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 filterPrivacy="1"/>
  <bookViews>
    <workbookView xWindow="0" yWindow="0" windowWidth="17760" windowHeight="8810"/>
  </bookViews>
  <sheets>
    <sheet name="参加店舗一覧（令和8年6月）※HP公表可能のみ" sheetId="4" r:id="rId1"/>
    <sheet name="Sheet1" sheetId="1" state="hidden" r:id="rId2"/>
    <sheet name="Sheet3" sheetId="3" state="hidden" r:id="rId3"/>
  </sheets>
  <definedNames>
    <definedName name="_xlnm._FilterDatabase" localSheetId="0" hidden="1">'参加店舗一覧（令和8年6月）※HP公表可能のみ'!$B$1:$G$1261</definedName>
    <definedName name="_xlnm._FilterDatabase" localSheetId="1" hidden="1">Sheet1!$A$4:$I$2076</definedName>
    <definedName name="_xlnm.Print_Area" localSheetId="1">Sheet1!$A$1:$H$1824</definedName>
    <definedName name="_xlnm.Print_Area" localSheetId="0">'参加店舗一覧（令和8年6月）※HP公表可能のみ'!$A$1:$H$1296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xmlns:r="http://schemas.openxmlformats.org/officeDocument/2006/relationships" count="7815" uniqueCount="7815">
  <si>
    <t>広島県廿日市市大野2丁目4番1号</t>
  </si>
  <si>
    <t>スパーク鷹の巣店</t>
    <rPh sb="4" eb="8">
      <t>タ</t>
    </rPh>
    <phoneticPr fontId="78"/>
  </si>
  <si>
    <t>082-927-8111</t>
  </si>
  <si>
    <t>尾道市向島町大神平870</t>
  </si>
  <si>
    <t>田原石油店</t>
  </si>
  <si>
    <t>082-502-3188</t>
  </si>
  <si>
    <t>広島県福山市入船町２丁目５－３１</t>
  </si>
  <si>
    <t>082-819-3545</t>
  </si>
  <si>
    <t>721-0903</t>
  </si>
  <si>
    <t>企業名</t>
    <rPh sb="0" eb="2">
      <t>キギョウ</t>
    </rPh>
    <rPh sb="2" eb="3">
      <t>メイ</t>
    </rPh>
    <phoneticPr fontId="75"/>
  </si>
  <si>
    <t>広古新開</t>
  </si>
  <si>
    <t>733-0851</t>
  </si>
  <si>
    <t>082-922-2251</t>
  </si>
  <si>
    <t>730-0028</t>
  </si>
  <si>
    <t>082-848-7008</t>
  </si>
  <si>
    <t>728-0012</t>
  </si>
  <si>
    <t>店名</t>
    <rPh sb="0" eb="2">
      <t>テンメイ</t>
    </rPh>
    <phoneticPr fontId="75"/>
  </si>
  <si>
    <t>福山市松永町４丁目１２－１９</t>
  </si>
  <si>
    <t>729-0412</t>
  </si>
  <si>
    <t>737-0103</t>
  </si>
  <si>
    <t>731-4312</t>
  </si>
  <si>
    <t>737-0125</t>
  </si>
  <si>
    <t>庄原市上原町上田2672-7</t>
  </si>
  <si>
    <t>082-231-4560</t>
  </si>
  <si>
    <t>廿日市市津田38-1</t>
  </si>
  <si>
    <t>733-0004</t>
  </si>
  <si>
    <t>082-276-8111</t>
  </si>
  <si>
    <t>生活彩家　広島合同庁舎店</t>
  </si>
  <si>
    <t>㈲二矢川石油店</t>
  </si>
  <si>
    <t>三次市作木町香淀１７２－２４</t>
  </si>
  <si>
    <t>731-0138</t>
  </si>
  <si>
    <t>730-0802</t>
  </si>
  <si>
    <t>広島県呉市音戸町畑３丁目20番22号</t>
  </si>
  <si>
    <t>福山市水呑町2425-1</t>
  </si>
  <si>
    <t>住所</t>
    <rPh sb="0" eb="2">
      <t>ジュウショ</t>
    </rPh>
    <phoneticPr fontId="75"/>
  </si>
  <si>
    <t>広島県広島市西区高須2-3-1</t>
  </si>
  <si>
    <t>0823-82-9000</t>
  </si>
  <si>
    <t>082-871-5588</t>
  </si>
  <si>
    <t>0823-45-3217</t>
  </si>
  <si>
    <t>郵便番号</t>
    <rPh sb="0" eb="4">
      <t>ユウビンバンゴウ</t>
    </rPh>
    <phoneticPr fontId="75"/>
  </si>
  <si>
    <t>084-953-4040</t>
  </si>
  <si>
    <t>福山市金江町藁江799-1</t>
  </si>
  <si>
    <t>福山市沼隈町大字草深2151-1</t>
    <rPh sb="0" eb="3">
      <t>フクヤマシ</t>
    </rPh>
    <rPh sb="3" eb="5">
      <t>ヌマクマ</t>
    </rPh>
    <rPh sb="5" eb="6">
      <t>チョウ</t>
    </rPh>
    <rPh sb="6" eb="8">
      <t>オオアザ</t>
    </rPh>
    <rPh sb="8" eb="9">
      <t>クサ</t>
    </rPh>
    <rPh sb="9" eb="10">
      <t>フカ</t>
    </rPh>
    <phoneticPr fontId="75"/>
  </si>
  <si>
    <t>スーパードラッグひまわり　三吉店</t>
  </si>
  <si>
    <t>広島市南区宇品海岸1-1-26</t>
  </si>
  <si>
    <t>082-870-5211</t>
  </si>
  <si>
    <t>安芸郡坂町平成ヶ浜3-2-11</t>
  </si>
  <si>
    <t>電話</t>
    <rPh sb="0" eb="2">
      <t>デンワ</t>
    </rPh>
    <phoneticPr fontId="75"/>
  </si>
  <si>
    <t>スーパードラッグひまわり　本郷店</t>
  </si>
  <si>
    <t>福山市東深津町4-15-15</t>
  </si>
  <si>
    <t>呉市豊町大長字前大浦4797-47</t>
  </si>
  <si>
    <t>広島市安佐北区白木町小越188-1</t>
  </si>
  <si>
    <t>㈱中央興業</t>
  </si>
  <si>
    <t>福山市沼隈町草深１７０３－１</t>
  </si>
  <si>
    <t>0823-42-2626</t>
  </si>
  <si>
    <t>0826-83-0500</t>
  </si>
  <si>
    <t>082-821-5977</t>
  </si>
  <si>
    <t>広島県廿日市市本町１－１８</t>
  </si>
  <si>
    <t>広島市南区大州五丁目11番9号</t>
  </si>
  <si>
    <t>082-832-5100</t>
  </si>
  <si>
    <t>0823-21-7972</t>
  </si>
  <si>
    <t>735-0028</t>
  </si>
  <si>
    <t>呉市安浦町三津口4-1339-1</t>
    <rPh sb="0" eb="2">
      <t>クレシ</t>
    </rPh>
    <rPh sb="2" eb="4">
      <t>ヤスウラ</t>
    </rPh>
    <rPh sb="4" eb="5">
      <t>チョウ</t>
    </rPh>
    <rPh sb="5" eb="6">
      <t>ミ</t>
    </rPh>
    <rPh sb="6" eb="7">
      <t>ツ</t>
    </rPh>
    <rPh sb="7" eb="8">
      <t>クチ</t>
    </rPh>
    <phoneticPr fontId="75"/>
  </si>
  <si>
    <t>黒瀬楢原郵便局</t>
  </si>
  <si>
    <t>広島県三次市四拾貫町１３５２番地１</t>
  </si>
  <si>
    <t>737-2312</t>
  </si>
  <si>
    <t>084-987-1952</t>
  </si>
  <si>
    <t>731-0102</t>
  </si>
  <si>
    <t>広島白島</t>
  </si>
  <si>
    <t>084-925-9155</t>
  </si>
  <si>
    <t>0848-63-3204</t>
  </si>
  <si>
    <t>門田石油㈱</t>
  </si>
  <si>
    <t>廿日市市大野原1-9110-23</t>
  </si>
  <si>
    <t>本郷町南方</t>
  </si>
  <si>
    <t>730-0041</t>
  </si>
  <si>
    <t>店舗実施期間</t>
    <rPh sb="0" eb="2">
      <t>テンポ</t>
    </rPh>
    <rPh sb="2" eb="4">
      <t>ジッシ</t>
    </rPh>
    <rPh sb="4" eb="6">
      <t>キカン</t>
    </rPh>
    <phoneticPr fontId="75"/>
  </si>
  <si>
    <t>721-0912</t>
  </si>
  <si>
    <t>0847-41-4905</t>
  </si>
  <si>
    <t>0827-59-1123</t>
  </si>
  <si>
    <t>広島県広島市南区宇品神田3-12-15</t>
  </si>
  <si>
    <t>082-831-4581</t>
  </si>
  <si>
    <t>広島県呉市広中町１１－２１</t>
  </si>
  <si>
    <t>0848-66-3500</t>
  </si>
  <si>
    <t>㈱西日本宇佐美</t>
  </si>
  <si>
    <t>熊野郵便局</t>
  </si>
  <si>
    <t>731-3164</t>
  </si>
  <si>
    <t>南観音町</t>
  </si>
  <si>
    <t>082-221-7706</t>
  </si>
  <si>
    <t>0823-32-0161</t>
  </si>
  <si>
    <t>0848-81-2077</t>
  </si>
  <si>
    <t>ホームセンタータイム広店</t>
  </si>
  <si>
    <t>0823-72-5111</t>
  </si>
  <si>
    <t>広島県広島市安佐南区伴東４丁目１９－６</t>
  </si>
  <si>
    <t>広島県竹原市忠海東町２丁目４－３０</t>
  </si>
  <si>
    <t>738-0060</t>
  </si>
  <si>
    <t>大竹市晴海2-10-49</t>
    <rPh sb="0" eb="3">
      <t>オオタケシ</t>
    </rPh>
    <rPh sb="3" eb="5">
      <t>ハルミ</t>
    </rPh>
    <phoneticPr fontId="75"/>
  </si>
  <si>
    <t>731-5106</t>
  </si>
  <si>
    <t>0845-24-0901</t>
  </si>
  <si>
    <t>広島県広島市中区十日市町１丁目３－４</t>
  </si>
  <si>
    <t>ホームプラザナフコ　広島ベイサイド店</t>
  </si>
  <si>
    <t>コメリ　　　八千代佐々井店</t>
  </si>
  <si>
    <t>720-2102</t>
  </si>
  <si>
    <t>広島県福山市多治米町1-15-5</t>
  </si>
  <si>
    <t>広島県尾道市栗原西1丁目4-16</t>
  </si>
  <si>
    <t>0848-67-5566</t>
  </si>
  <si>
    <t>0848‐29‐9212</t>
  </si>
  <si>
    <t>尾道市向島町七軒島5552-42</t>
  </si>
  <si>
    <t>0847-51-5111</t>
  </si>
  <si>
    <t>広島市西区打越町11番1号</t>
  </si>
  <si>
    <t>向島西郵便局</t>
  </si>
  <si>
    <t>722－0038</t>
  </si>
  <si>
    <t>082-927-7111</t>
  </si>
  <si>
    <t>082-250-1210</t>
  </si>
  <si>
    <t>731-5136</t>
  </si>
  <si>
    <t>739-0042</t>
  </si>
  <si>
    <t>723-0014</t>
  </si>
  <si>
    <t>小田郵便局</t>
  </si>
  <si>
    <t>中庄郵便局</t>
  </si>
  <si>
    <t>082-277-1101</t>
  </si>
  <si>
    <t>082-819-2954</t>
  </si>
  <si>
    <t>720-2108</t>
  </si>
  <si>
    <t>福山市沖野上町2-8-27</t>
  </si>
  <si>
    <t>焼山中央</t>
  </si>
  <si>
    <t>082-420-7095</t>
  </si>
  <si>
    <t>082-842-1890</t>
  </si>
  <si>
    <t xml:space="preserve"> 福屋　広島駅前店</t>
  </si>
  <si>
    <t>0848-44-8530</t>
  </si>
  <si>
    <t>082-420-3633</t>
  </si>
  <si>
    <t>広島市中区江波西1-25-1</t>
  </si>
  <si>
    <t>082-943-5810</t>
  </si>
  <si>
    <t>口田郵便局</t>
  </si>
  <si>
    <t>広島郵政研修所前郵便局</t>
  </si>
  <si>
    <t>広島市東区中山北町1-20</t>
  </si>
  <si>
    <t>731-0231</t>
  </si>
  <si>
    <t>082-253-6121</t>
  </si>
  <si>
    <t>福山東郵便局</t>
  </si>
  <si>
    <t>東広島市西条町寺家5635番6</t>
  </si>
  <si>
    <t>739-1734</t>
  </si>
  <si>
    <t>733-0036</t>
  </si>
  <si>
    <t>0823-70-8055</t>
  </si>
  <si>
    <t>082-231-1100</t>
  </si>
  <si>
    <t>広島県山県郡北広島町有田1532　千代田サンクスショッピングセンター1階</t>
  </si>
  <si>
    <t>723-0032</t>
  </si>
  <si>
    <t>731-4227</t>
  </si>
  <si>
    <t>東広島市西条町大字下見4361-2</t>
  </si>
  <si>
    <t>736-0043</t>
  </si>
  <si>
    <t>737-2301</t>
  </si>
  <si>
    <t>723-8799</t>
  </si>
  <si>
    <t>南松永郵便局</t>
  </si>
  <si>
    <t>山県郡北広島町南方武住１９３６－１</t>
  </si>
  <si>
    <t>729-3431</t>
  </si>
  <si>
    <t>広島市西区井口台１丁目１４－２６</t>
  </si>
  <si>
    <t>720-2115</t>
  </si>
  <si>
    <t>084-981-2577</t>
  </si>
  <si>
    <t>三原鷺浦郵便局</t>
  </si>
  <si>
    <t>広島上温品郵便局</t>
  </si>
  <si>
    <t>082-250-3457</t>
  </si>
  <si>
    <t>廿日市串戸郵便局</t>
  </si>
  <si>
    <t>082-250-7411</t>
  </si>
  <si>
    <t>082-885-0711</t>
  </si>
  <si>
    <t>広島県広島市中区西十日市町１０番６号</t>
  </si>
  <si>
    <t>二反田石油</t>
  </si>
  <si>
    <t>広島市佐伯区五月ヶ丘5-8-8</t>
  </si>
  <si>
    <t>0823-76-5822</t>
  </si>
  <si>
    <t>0824-55-2800</t>
  </si>
  <si>
    <t>広島十日市郵便局</t>
  </si>
  <si>
    <t>082-823-1112</t>
  </si>
  <si>
    <t>東広島市高屋町白市１０６１－２</t>
  </si>
  <si>
    <t>広島県福山市東深津町3-23-44</t>
  </si>
  <si>
    <t>万能倉郵便局</t>
  </si>
  <si>
    <t>739-2731</t>
  </si>
  <si>
    <t>広島市安佐北区深川五丁目37番11号</t>
  </si>
  <si>
    <t>082-434-1000</t>
  </si>
  <si>
    <t>734-0011</t>
  </si>
  <si>
    <t>加茂郵便局</t>
  </si>
  <si>
    <t>084-948-2211</t>
  </si>
  <si>
    <t>084-987-1000</t>
  </si>
  <si>
    <t>0845-26-6061</t>
  </si>
  <si>
    <t>082-886-3651</t>
  </si>
  <si>
    <t>084-943-6363</t>
  </si>
  <si>
    <t>082-255-1213</t>
  </si>
  <si>
    <t>0823-51-3310</t>
  </si>
  <si>
    <t>広島市中区江波二本松２丁目７－２０</t>
    <rPh sb="0" eb="3">
      <t>ヒロシマシ</t>
    </rPh>
    <rPh sb="3" eb="5">
      <t>ナカク</t>
    </rPh>
    <rPh sb="5" eb="7">
      <t>エ</t>
    </rPh>
    <rPh sb="7" eb="9">
      <t>ニホン</t>
    </rPh>
    <rPh sb="9" eb="10">
      <t>マツ</t>
    </rPh>
    <rPh sb="11" eb="13">
      <t>チョウメ</t>
    </rPh>
    <phoneticPr fontId="78"/>
  </si>
  <si>
    <t>739-0607</t>
  </si>
  <si>
    <t>0823-28-0203</t>
  </si>
  <si>
    <t>723-0054</t>
  </si>
  <si>
    <t>豊平郵便局</t>
  </si>
  <si>
    <t>福山市新市町上安井27</t>
  </si>
  <si>
    <t>730-0029</t>
  </si>
  <si>
    <t>721-0952</t>
  </si>
  <si>
    <t>呉市阿賀南4-4-1</t>
  </si>
  <si>
    <t>㈱ＴＡＩＳＥＩ</t>
  </si>
  <si>
    <t>福山市加茂町北山２２０－２</t>
  </si>
  <si>
    <t>731-0135</t>
  </si>
  <si>
    <t>三原郵便局</t>
  </si>
  <si>
    <t>広島市安佐北区可部南二丁目1番1号</t>
  </si>
  <si>
    <t>圓光産業㈱</t>
  </si>
  <si>
    <t>082-543-5926</t>
  </si>
  <si>
    <t>730-0003</t>
  </si>
  <si>
    <t>広島県福山市緑町2番1-2</t>
  </si>
  <si>
    <t>723-0013</t>
  </si>
  <si>
    <t>738-0202</t>
  </si>
  <si>
    <t>広島県庄原市東城町川東1454-4</t>
  </si>
  <si>
    <t>082-222-7211</t>
  </si>
  <si>
    <t>広島県呉市吉浦中町一丁目1番7号</t>
  </si>
  <si>
    <t>呉市押込4-32-1</t>
  </si>
  <si>
    <t>082-835-1118</t>
  </si>
  <si>
    <t>大門店</t>
  </si>
  <si>
    <t>広島市佐伯区五日市町大字石内字石寅445-1</t>
  </si>
  <si>
    <t>735-8577</t>
  </si>
  <si>
    <t>㈲荒木商会</t>
  </si>
  <si>
    <t>082-856-0021</t>
  </si>
  <si>
    <t>0823-30-5511</t>
  </si>
  <si>
    <t>0848-23-6800</t>
  </si>
  <si>
    <t>731-5132</t>
  </si>
  <si>
    <t>0826-52-2424</t>
  </si>
  <si>
    <t>広島市西区大宮１丁目１－１１</t>
  </si>
  <si>
    <t>082-432-4311</t>
  </si>
  <si>
    <t>729-3104</t>
  </si>
  <si>
    <t>広島県広島市西区扇二丁目1番45号　LECT 1F</t>
  </si>
  <si>
    <t>082-271-1748</t>
  </si>
  <si>
    <t>0823-57-2300</t>
  </si>
  <si>
    <t>府中市高木町遠川原743</t>
  </si>
  <si>
    <t>082-854-8001</t>
  </si>
  <si>
    <t>広島県広島市中区江波南３ー２ー４</t>
  </si>
  <si>
    <t>0847-27-1863</t>
  </si>
  <si>
    <t>082-568-1012</t>
  </si>
  <si>
    <t>三原市大和町大草9124-7</t>
  </si>
  <si>
    <t>739-0323</t>
  </si>
  <si>
    <t>廿日市市下平良字小野362-1</t>
  </si>
  <si>
    <t>3COINS+plus　
イオンモール広島府中店</t>
  </si>
  <si>
    <t>0824-54-2000</t>
  </si>
  <si>
    <t>082-892-4655</t>
  </si>
  <si>
    <t>0847-47-6114</t>
  </si>
  <si>
    <t>730-0834</t>
  </si>
  <si>
    <t>0823-21-7963</t>
  </si>
  <si>
    <t>0826-45-7009</t>
  </si>
  <si>
    <t>720-0073</t>
  </si>
  <si>
    <t>0823-87-2144</t>
  </si>
  <si>
    <t>0846-27-0611</t>
  </si>
  <si>
    <t>723-0015</t>
  </si>
  <si>
    <t>広島県広島市安佐北区上深川町７８６－４</t>
  </si>
  <si>
    <t>みどり坂店</t>
  </si>
  <si>
    <t>721-0956</t>
  </si>
  <si>
    <t>0829-39-2076</t>
  </si>
  <si>
    <t>082-820-2011</t>
  </si>
  <si>
    <t>広島県三次市十日市中1丁目1-10　フレスポ三次プラザ内</t>
  </si>
  <si>
    <t>小谷郵便局</t>
  </si>
  <si>
    <t>広島市西区南観音２丁目３－２５</t>
  </si>
  <si>
    <t>082-561-0241</t>
  </si>
  <si>
    <t>安芸郡出来庭3-1-2</t>
    <rPh sb="0" eb="3">
      <t>アキグン</t>
    </rPh>
    <rPh sb="3" eb="6">
      <t>デキニワ</t>
    </rPh>
    <phoneticPr fontId="79"/>
  </si>
  <si>
    <t>福山市松永町6-8-25</t>
  </si>
  <si>
    <t>739-0003</t>
  </si>
  <si>
    <t>呉焼山郵便局</t>
  </si>
  <si>
    <t>福山市東陽台１丁目１２－２０</t>
  </si>
  <si>
    <t>0824-89-2241</t>
  </si>
  <si>
    <t>082-926-3313</t>
  </si>
  <si>
    <t>734-0007</t>
  </si>
  <si>
    <t>082-255-1338</t>
  </si>
  <si>
    <t>731-5196</t>
  </si>
  <si>
    <t>0848-68-1040</t>
  </si>
  <si>
    <t>082-493-5235</t>
  </si>
  <si>
    <t>豊栄おむすびくらす</t>
    <rPh sb="0" eb="2">
      <t>トヨサカ</t>
    </rPh>
    <phoneticPr fontId="79"/>
  </si>
  <si>
    <t>東広島市志和町冠字深迫245-7</t>
  </si>
  <si>
    <t>0826-52-3430</t>
  </si>
  <si>
    <t>082-208-5851</t>
  </si>
  <si>
    <t>広島県廿日市市峠１１１－３</t>
  </si>
  <si>
    <t>730-0847</t>
  </si>
  <si>
    <t>福山市東深津町3-19-27</t>
  </si>
  <si>
    <t>082-297-2780</t>
  </si>
  <si>
    <t>720-0299</t>
  </si>
  <si>
    <t>広島市西区商工センター7-4-1</t>
  </si>
  <si>
    <t>739-0434</t>
  </si>
  <si>
    <t>0847-54-1280</t>
  </si>
  <si>
    <t>733-0012</t>
  </si>
  <si>
    <t>082-277-2202</t>
  </si>
  <si>
    <t>尾道市御調町大田37-1</t>
  </si>
  <si>
    <t>737-2516</t>
  </si>
  <si>
    <t>広島県福山市神村町５９８０ー３</t>
  </si>
  <si>
    <t>082-247-2391</t>
  </si>
  <si>
    <t>0848-66-3200</t>
  </si>
  <si>
    <t>734-0026</t>
  </si>
  <si>
    <t>㈲比婆山石油</t>
  </si>
  <si>
    <t>庄原市比和町比和９９１</t>
  </si>
  <si>
    <t>737-0911</t>
  </si>
  <si>
    <t>広島上安郵便局</t>
  </si>
  <si>
    <t>福山市新涯町3-89</t>
  </si>
  <si>
    <t>コメリ　　　御調店</t>
  </si>
  <si>
    <t>084-972-2908</t>
  </si>
  <si>
    <t>広島市南区宇品東１丁目１－６３</t>
  </si>
  <si>
    <t>広島県安芸郡海田町大正町８－９</t>
  </si>
  <si>
    <t>広島県広島市安佐南区伴東五丁目19番14号</t>
  </si>
  <si>
    <t>広島県広島市安佐南区大町西３丁目１－１６</t>
  </si>
  <si>
    <t>739-2102</t>
  </si>
  <si>
    <t>福山市金江町金見2522-1</t>
  </si>
  <si>
    <t>0826-58-0100</t>
  </si>
  <si>
    <t>0848-36-6501</t>
  </si>
  <si>
    <t>737-0913</t>
  </si>
  <si>
    <t>082-532-2895</t>
  </si>
  <si>
    <t>広島市西区南観音２丁目４－２０</t>
    <rPh sb="0" eb="3">
      <t>ヒロシマシ</t>
    </rPh>
    <rPh sb="3" eb="5">
      <t>ニシク</t>
    </rPh>
    <rPh sb="5" eb="6">
      <t>ミナミ</t>
    </rPh>
    <rPh sb="6" eb="8">
      <t>カンノン</t>
    </rPh>
    <rPh sb="9" eb="11">
      <t>チョウメ</t>
    </rPh>
    <phoneticPr fontId="78"/>
  </si>
  <si>
    <t>広島県呉市広中新開２丁目１番２０号</t>
  </si>
  <si>
    <t>082-886-3588</t>
  </si>
  <si>
    <t>082-943-6015</t>
  </si>
  <si>
    <t>739-2599</t>
  </si>
  <si>
    <t>0824-62-2032</t>
  </si>
  <si>
    <t>725-0002</t>
  </si>
  <si>
    <t>734-0014</t>
  </si>
  <si>
    <t>広島県広島市中区鉄砲町１０－１</t>
  </si>
  <si>
    <t>福山市赤坂町大字赤坂61番3</t>
  </si>
  <si>
    <t>731-5102</t>
  </si>
  <si>
    <t>084-922-5459</t>
  </si>
  <si>
    <t>731-0137</t>
  </si>
  <si>
    <t>東広島市志和町大字別府1522-1</t>
  </si>
  <si>
    <t>730-0036</t>
  </si>
  <si>
    <t>広島市南区東雲2-19-14</t>
  </si>
  <si>
    <t>084-920-9837</t>
  </si>
  <si>
    <t>729-5121</t>
  </si>
  <si>
    <t>082-250-6030</t>
  </si>
  <si>
    <t>広島県広島市安佐北区落合１丁目４４－４</t>
  </si>
  <si>
    <t>豊島郵便局</t>
  </si>
  <si>
    <t>株式会社豊松農産センター</t>
  </si>
  <si>
    <t>730-0053</t>
  </si>
  <si>
    <t>広島市安佐南区大町東3丁目8番36号</t>
  </si>
  <si>
    <t>福山市新市町大字新市109番1他4筆</t>
  </si>
  <si>
    <t>082-292-7313</t>
  </si>
  <si>
    <t>㈱郷田石油店</t>
  </si>
  <si>
    <t>082-941-1122</t>
  </si>
  <si>
    <t>君田郵便局</t>
  </si>
  <si>
    <t>082-822-7882</t>
  </si>
  <si>
    <t>0829-37-1560</t>
  </si>
  <si>
    <t>廿日市市地御前246番地4</t>
  </si>
  <si>
    <t>0827-57-0011</t>
  </si>
  <si>
    <t>広島市</t>
  </si>
  <si>
    <t>739-1103</t>
  </si>
  <si>
    <t>広島県東広島市黒瀬春日野１丁目１３２番４</t>
  </si>
  <si>
    <t>0823-70-5066</t>
  </si>
  <si>
    <t>戸坂大上</t>
  </si>
  <si>
    <t>722-0321</t>
  </si>
  <si>
    <t>倉橋郵便局</t>
  </si>
  <si>
    <t>呉泉ケ丘郵便局</t>
  </si>
  <si>
    <t>739-2401</t>
  </si>
  <si>
    <t>082-926-3108</t>
  </si>
  <si>
    <t>㈲榊原石油店</t>
  </si>
  <si>
    <t>082-924-2525</t>
  </si>
  <si>
    <t>0848-21-1020</t>
  </si>
  <si>
    <t>0823-65-2177</t>
  </si>
  <si>
    <t>739-0622</t>
  </si>
  <si>
    <t>広島県府中市上下町上下５１５－１</t>
  </si>
  <si>
    <t>広島県世羅郡世羅町大字寺町西福寺1179-1</t>
  </si>
  <si>
    <t>082-250-8746</t>
  </si>
  <si>
    <t>広島市安佐北区あさひが丘３－１７－１８</t>
  </si>
  <si>
    <t>0847-43-7237</t>
  </si>
  <si>
    <t>広島県尾道市瀬戸田町中野407-13</t>
  </si>
  <si>
    <t>720-0311</t>
  </si>
  <si>
    <t>東広島市黒瀬町春日野2-16</t>
  </si>
  <si>
    <t>世羅郡世羅町大字本郷字川口30-4</t>
  </si>
  <si>
    <t>084-924-0659</t>
  </si>
  <si>
    <t>上川辺郵便局</t>
  </si>
  <si>
    <t>082-297-5053</t>
  </si>
  <si>
    <t>0823-70-3551</t>
  </si>
  <si>
    <t>082-254-1015</t>
  </si>
  <si>
    <t>721-0971</t>
  </si>
  <si>
    <t>府中市高木町647-1</t>
  </si>
  <si>
    <t>084-977-1256</t>
  </si>
  <si>
    <t>084-980-7063</t>
  </si>
  <si>
    <t>734-0024</t>
  </si>
  <si>
    <t>広島県広島市東区牛田新町４－１－１　比治山大学１０号館２階</t>
  </si>
  <si>
    <t>佐土井石油㈲</t>
  </si>
  <si>
    <t>738-0721</t>
  </si>
  <si>
    <t>尾道市御調町本字柳原651-1</t>
    <rPh sb="0" eb="3">
      <t>オノミチシ</t>
    </rPh>
    <rPh sb="3" eb="5">
      <t>ミツギ</t>
    </rPh>
    <rPh sb="5" eb="6">
      <t>チョウ</t>
    </rPh>
    <rPh sb="6" eb="7">
      <t>ホン</t>
    </rPh>
    <rPh sb="7" eb="8">
      <t>アザ</t>
    </rPh>
    <rPh sb="8" eb="10">
      <t>ヤナギハラ</t>
    </rPh>
    <phoneticPr fontId="75"/>
  </si>
  <si>
    <t>安芸高田市美土里町横田２１２６－３</t>
  </si>
  <si>
    <t>0848-77-0801</t>
  </si>
  <si>
    <t xml:space="preserve">0829-56-4910 </t>
  </si>
  <si>
    <t>082-507-8380</t>
  </si>
  <si>
    <t>734-0004</t>
  </si>
  <si>
    <t>ロイヤルホームセンター株式会社</t>
  </si>
  <si>
    <t>浦崎郵便局</t>
  </si>
  <si>
    <t>福山市新市町宮内1264</t>
    <rPh sb="0" eb="3">
      <t>フクヤマシ</t>
    </rPh>
    <rPh sb="3" eb="5">
      <t>シンイチ</t>
    </rPh>
    <rPh sb="5" eb="6">
      <t>マチ</t>
    </rPh>
    <rPh sb="6" eb="8">
      <t>ミヤウチ</t>
    </rPh>
    <phoneticPr fontId="75"/>
  </si>
  <si>
    <t>広島県安芸郡府中町浜田３丁目５－２３</t>
    <rPh sb="0" eb="3">
      <t>ヒロシマケン</t>
    </rPh>
    <rPh sb="3" eb="6">
      <t>アキグン</t>
    </rPh>
    <rPh sb="6" eb="9">
      <t>フチュウチョウ</t>
    </rPh>
    <rPh sb="9" eb="11">
      <t>ハマダ</t>
    </rPh>
    <rPh sb="12" eb="14">
      <t>チョウメ</t>
    </rPh>
    <phoneticPr fontId="78"/>
  </si>
  <si>
    <t>0847-54-1551</t>
  </si>
  <si>
    <t>蔵迫郵便局</t>
  </si>
  <si>
    <t>0824-82-2003</t>
  </si>
  <si>
    <t>美鈴が丘店</t>
  </si>
  <si>
    <t>スーパードラッグひまわり　胡町店</t>
  </si>
  <si>
    <t>東広島市西条町田口3419-3</t>
  </si>
  <si>
    <t>729-6335</t>
  </si>
  <si>
    <t>732-0053</t>
  </si>
  <si>
    <t>府中市中須町396番地1</t>
  </si>
  <si>
    <t>広島市安佐南区祇園6-9-31</t>
  </si>
  <si>
    <t>広島県世羅郡世羅町大字西上原880番地3</t>
  </si>
  <si>
    <t>729-0417</t>
  </si>
  <si>
    <t>広島市南区段原日出１－１５－７</t>
  </si>
  <si>
    <t>082-849-4723</t>
  </si>
  <si>
    <t>三次市秋町1108-1</t>
    <rPh sb="0" eb="2">
      <t>ミヨシ</t>
    </rPh>
    <rPh sb="2" eb="3">
      <t>シ</t>
    </rPh>
    <rPh sb="3" eb="4">
      <t>アキ</t>
    </rPh>
    <rPh sb="4" eb="5">
      <t>マチ</t>
    </rPh>
    <phoneticPr fontId="75"/>
  </si>
  <si>
    <t>729-3499</t>
  </si>
  <si>
    <t>082-281-7663</t>
  </si>
  <si>
    <t>082-848-0289</t>
  </si>
  <si>
    <t>0827-57-7955</t>
  </si>
  <si>
    <t>722-0062</t>
  </si>
  <si>
    <t>737-0143</t>
  </si>
  <si>
    <t>川源郵便局</t>
  </si>
  <si>
    <t>0824-65-4101</t>
  </si>
  <si>
    <t>フジ庚午店</t>
  </si>
  <si>
    <t>尾道市美ノ郷町三成881-1</t>
  </si>
  <si>
    <t>732-0029</t>
  </si>
  <si>
    <t>㈲長谷川商会</t>
  </si>
  <si>
    <t>0824-62-3242</t>
  </si>
  <si>
    <t>福山市箕沖町51-1</t>
  </si>
  <si>
    <t>731-0303</t>
  </si>
  <si>
    <t>廿日市市地御前１－４－１９</t>
  </si>
  <si>
    <t>長束店</t>
  </si>
  <si>
    <t>084-972-7940</t>
  </si>
  <si>
    <t>0847-84-2044</t>
  </si>
  <si>
    <t>広瀬郵便局</t>
  </si>
  <si>
    <t>大竹市公衆衛生推進協議会</t>
  </si>
  <si>
    <t>736-0053</t>
  </si>
  <si>
    <t>安芸高田市八千代町佐々井160-8</t>
    <rPh sb="0" eb="5">
      <t>アキタカタシ</t>
    </rPh>
    <rPh sb="5" eb="8">
      <t>ヤチヨ</t>
    </rPh>
    <rPh sb="8" eb="9">
      <t>チョウ</t>
    </rPh>
    <rPh sb="9" eb="12">
      <t>ササイ</t>
    </rPh>
    <phoneticPr fontId="75"/>
  </si>
  <si>
    <t>広島県三原市西町1丁目1-16</t>
  </si>
  <si>
    <t>広島市南区東雲本町1丁目5-6</t>
  </si>
  <si>
    <t>0824-63-6301</t>
  </si>
  <si>
    <t>FG緑井</t>
    <rPh sb="2" eb="4">
      <t>ミドリイ</t>
    </rPh>
    <phoneticPr fontId="79"/>
  </si>
  <si>
    <t>0826-52-7271</t>
  </si>
  <si>
    <t>緑井三丁目</t>
  </si>
  <si>
    <t>084-963-6853</t>
  </si>
  <si>
    <t>084-976-7766</t>
  </si>
  <si>
    <t>731-0144</t>
  </si>
  <si>
    <t>広島県広島市中区大手町５－１７－１</t>
  </si>
  <si>
    <t>安芸高田市吉田町常友1209-1</t>
  </si>
  <si>
    <t>0848-40-0188</t>
  </si>
  <si>
    <t>084-999-5311</t>
  </si>
  <si>
    <t>0823-51-2076</t>
  </si>
  <si>
    <t>733-0011</t>
  </si>
  <si>
    <t>広島県呉市焼山中央3-15-60</t>
  </si>
  <si>
    <t>世羅郡世羅町小国3299-1</t>
    <rPh sb="0" eb="3">
      <t>セラグン</t>
    </rPh>
    <rPh sb="3" eb="5">
      <t>セラ</t>
    </rPh>
    <rPh sb="5" eb="6">
      <t>マチ</t>
    </rPh>
    <rPh sb="6" eb="8">
      <t>オグニ</t>
    </rPh>
    <phoneticPr fontId="75"/>
  </si>
  <si>
    <t>731-5155</t>
  </si>
  <si>
    <t>737-8505</t>
  </si>
  <si>
    <t>15三次市</t>
  </si>
  <si>
    <t>730-0042</t>
  </si>
  <si>
    <t>山県郡北広島町壬生５６９－１</t>
  </si>
  <si>
    <t>739-2317</t>
  </si>
  <si>
    <t>広島県安芸郡府中町新地2番16号</t>
  </si>
  <si>
    <t>広島県広島市西区草津新町2-27-11</t>
  </si>
  <si>
    <t>広島市中区舟入南2丁目1-8</t>
  </si>
  <si>
    <t>広島比治山本町郵便局</t>
  </si>
  <si>
    <t>東広島市豊栄町鍛冶屋588</t>
    <rPh sb="0" eb="4">
      <t>ヒガシヒロシマシ</t>
    </rPh>
    <rPh sb="4" eb="5">
      <t>トヨ</t>
    </rPh>
    <rPh sb="5" eb="6">
      <t>サカエ</t>
    </rPh>
    <rPh sb="6" eb="7">
      <t>マチ</t>
    </rPh>
    <rPh sb="7" eb="10">
      <t>カジヤ</t>
    </rPh>
    <phoneticPr fontId="75"/>
  </si>
  <si>
    <t>0823-42-0202</t>
  </si>
  <si>
    <t>725-0403</t>
  </si>
  <si>
    <t>三次市畠敷町１７０３－８</t>
  </si>
  <si>
    <t>庄原市東城町小奴可２５９７－１</t>
  </si>
  <si>
    <t>082-845-0515</t>
  </si>
  <si>
    <t>0845-26-2153</t>
  </si>
  <si>
    <t>0824-65-2512</t>
  </si>
  <si>
    <t>082-420-3369</t>
  </si>
  <si>
    <t>豊栄店</t>
  </si>
  <si>
    <t>739-2201</t>
  </si>
  <si>
    <t>ココカラファイン　広島本通店</t>
    <rPh sb="13" eb="14">
      <t>ミセ</t>
    </rPh>
    <phoneticPr fontId="79"/>
  </si>
  <si>
    <t>084-962-3637</t>
  </si>
  <si>
    <t>広島市西区観音町9-3</t>
  </si>
  <si>
    <t>広島県広島市南区向洋新町二丁目11番14号</t>
  </si>
  <si>
    <t>728-0014</t>
  </si>
  <si>
    <t>尾道市東御所町１－８</t>
  </si>
  <si>
    <t>東広島市河内町中河内字立石1406</t>
    <rPh sb="0" eb="4">
      <t>ヒガシヒロシマシ</t>
    </rPh>
    <rPh sb="4" eb="6">
      <t>コウチ</t>
    </rPh>
    <rPh sb="6" eb="7">
      <t>マチ</t>
    </rPh>
    <rPh sb="7" eb="8">
      <t>ナカ</t>
    </rPh>
    <rPh sb="8" eb="10">
      <t>コウチ</t>
    </rPh>
    <rPh sb="10" eb="11">
      <t>アザ</t>
    </rPh>
    <rPh sb="11" eb="13">
      <t>タテイシ</t>
    </rPh>
    <phoneticPr fontId="75"/>
  </si>
  <si>
    <t>084-981-2108</t>
  </si>
  <si>
    <t>739-1202</t>
  </si>
  <si>
    <t>呉焼山バイパス</t>
  </si>
  <si>
    <t>0823-71-0116</t>
  </si>
  <si>
    <t>安芸高田市向原町戸島字八崎2788</t>
    <rPh sb="0" eb="5">
      <t>アキタカタシ</t>
    </rPh>
    <rPh sb="5" eb="7">
      <t>ムカイハラ</t>
    </rPh>
    <rPh sb="7" eb="8">
      <t>チョウ</t>
    </rPh>
    <rPh sb="8" eb="9">
      <t>ト</t>
    </rPh>
    <rPh sb="9" eb="10">
      <t>シマ</t>
    </rPh>
    <rPh sb="10" eb="11">
      <t>アザ</t>
    </rPh>
    <rPh sb="11" eb="13">
      <t>ヤザキ</t>
    </rPh>
    <phoneticPr fontId="75"/>
  </si>
  <si>
    <t>082-894-8323</t>
  </si>
  <si>
    <t>観音郵便局</t>
  </si>
  <si>
    <t>三原市古浜1丁目14-8</t>
  </si>
  <si>
    <t>082-434-0300</t>
  </si>
  <si>
    <t>0846-21-9017</t>
  </si>
  <si>
    <t>広島皆実町</t>
  </si>
  <si>
    <t>0826-46-7222</t>
  </si>
  <si>
    <t>広島市安佐北区白木町大字井原4404-1</t>
  </si>
  <si>
    <t>082-877-0178</t>
  </si>
  <si>
    <t>0823-66-2041</t>
  </si>
  <si>
    <t>739-2611</t>
  </si>
  <si>
    <t>広島市南区金屋町2番15号</t>
  </si>
  <si>
    <t>728-0202</t>
  </si>
  <si>
    <t>0827-57-5051</t>
  </si>
  <si>
    <t>広島県福山市神辺町十九軒屋字四ノ丁２２２－１</t>
  </si>
  <si>
    <t>0847-47-4607</t>
  </si>
  <si>
    <t>739-2616</t>
  </si>
  <si>
    <t>広島新天地</t>
  </si>
  <si>
    <t>広島毛安芸郡熊野町出来庭２丁目12-1</t>
  </si>
  <si>
    <t>三次市布野町下布野74-1</t>
    <rPh sb="0" eb="3">
      <t>ミヨシシ</t>
    </rPh>
    <rPh sb="3" eb="5">
      <t>フノ</t>
    </rPh>
    <rPh sb="5" eb="6">
      <t>マチ</t>
    </rPh>
    <rPh sb="6" eb="7">
      <t>シモ</t>
    </rPh>
    <rPh sb="7" eb="9">
      <t>フノ</t>
    </rPh>
    <phoneticPr fontId="75"/>
  </si>
  <si>
    <t>広島県福山市東桜町11番10号</t>
  </si>
  <si>
    <t>0848-63-6677</t>
  </si>
  <si>
    <t>呉市海岸1-12-22</t>
  </si>
  <si>
    <t>082-231-1933</t>
  </si>
  <si>
    <t>東福山店</t>
  </si>
  <si>
    <t>082-928-4155</t>
  </si>
  <si>
    <t>壬生郵便局</t>
  </si>
  <si>
    <t>広島県安芸郡府中町大須２丁目５－１９</t>
  </si>
  <si>
    <t>0824-54-7811</t>
  </si>
  <si>
    <t>松永瓦斯㈱</t>
  </si>
  <si>
    <t>尾道市美ノ郷町三成１６１３</t>
  </si>
  <si>
    <t>739-2399</t>
  </si>
  <si>
    <t>731-4221</t>
  </si>
  <si>
    <t>広島市東区中山西2-6-21</t>
  </si>
  <si>
    <t>広島県広島市中区三川町９－１８</t>
  </si>
  <si>
    <t>広島市安佐北区深川2-37-15-6</t>
  </si>
  <si>
    <t>尾道市因島田熊1114-1</t>
  </si>
  <si>
    <t>722-1701</t>
  </si>
  <si>
    <t>0826-28-7789</t>
  </si>
  <si>
    <t>0847-37-7211</t>
  </si>
  <si>
    <t>082-279-2450</t>
  </si>
  <si>
    <t>734-0013</t>
  </si>
  <si>
    <t>082-289-0105</t>
  </si>
  <si>
    <t>宇品神田</t>
  </si>
  <si>
    <t>マックスバリュ千田店</t>
  </si>
  <si>
    <t>府中市上下町上下2555-5</t>
    <rPh sb="0" eb="3">
      <t>フチュウシ</t>
    </rPh>
    <rPh sb="3" eb="6">
      <t>ジョウゲチョウ</t>
    </rPh>
    <rPh sb="6" eb="8">
      <t>ジョウゲ</t>
    </rPh>
    <phoneticPr fontId="75"/>
  </si>
  <si>
    <t>スパーク堺町店</t>
    <rPh sb="4" eb="7">
      <t>サ</t>
    </rPh>
    <phoneticPr fontId="78"/>
  </si>
  <si>
    <t>0847-62-8027</t>
  </si>
  <si>
    <t>0823-84-2344</t>
  </si>
  <si>
    <t>082-921-1151</t>
  </si>
  <si>
    <t>広島市佐伯区三宅1-1-7</t>
  </si>
  <si>
    <t>737-2502</t>
  </si>
  <si>
    <t>722-0051</t>
  </si>
  <si>
    <t>082-503-4860</t>
  </si>
  <si>
    <t>春日店</t>
  </si>
  <si>
    <t>0829-74-0094</t>
  </si>
  <si>
    <t>731-5135</t>
  </si>
  <si>
    <t>スパーク観音店</t>
    <rPh sb="4" eb="7">
      <t>カ</t>
    </rPh>
    <phoneticPr fontId="78"/>
  </si>
  <si>
    <t>原森石油店</t>
  </si>
  <si>
    <t>0823-85-0166</t>
  </si>
  <si>
    <t>広島市西区庚午中3-1-19</t>
  </si>
  <si>
    <t>地御前郵便局</t>
  </si>
  <si>
    <t>730-0022</t>
  </si>
  <si>
    <t>江田島市能美町中町黒張4845</t>
    <rPh sb="0" eb="3">
      <t>エタジマ</t>
    </rPh>
    <rPh sb="3" eb="4">
      <t>シ</t>
    </rPh>
    <rPh sb="4" eb="6">
      <t>ノウミ</t>
    </rPh>
    <rPh sb="6" eb="7">
      <t>チョウ</t>
    </rPh>
    <rPh sb="7" eb="9">
      <t>ナカマチ</t>
    </rPh>
    <rPh sb="9" eb="10">
      <t>クロ</t>
    </rPh>
    <rPh sb="10" eb="11">
      <t>ハ</t>
    </rPh>
    <phoneticPr fontId="75"/>
  </si>
  <si>
    <t>730-0014</t>
  </si>
  <si>
    <t>732-0068</t>
  </si>
  <si>
    <t>㈲比和石油店</t>
  </si>
  <si>
    <t>洋服の青山　福山本店</t>
  </si>
  <si>
    <t>084-924-1212</t>
  </si>
  <si>
    <t>0823-40-2360</t>
  </si>
  <si>
    <t>三原宮沖</t>
  </si>
  <si>
    <t>737-2212</t>
  </si>
  <si>
    <t>広古新開七丁目</t>
  </si>
  <si>
    <t>尾道市瀬戸田町中野405-4</t>
    <rPh sb="0" eb="3">
      <t>オノミチシ</t>
    </rPh>
    <rPh sb="3" eb="7">
      <t>セトダチョウ</t>
    </rPh>
    <rPh sb="7" eb="9">
      <t>ナカノ</t>
    </rPh>
    <phoneticPr fontId="75"/>
  </si>
  <si>
    <t>0845-24-1271</t>
  </si>
  <si>
    <t>082-229-5360</t>
  </si>
  <si>
    <t>739-1521</t>
  </si>
  <si>
    <t>082-504-4477</t>
  </si>
  <si>
    <t>広島市西区南観音二丁目3-12</t>
  </si>
  <si>
    <t>084-970-5565</t>
  </si>
  <si>
    <t>広島県安芸郡海田町南大正町3 番30 号</t>
  </si>
  <si>
    <t>広島市安佐北区白木町大字三田字小椿4204</t>
    <rPh sb="0" eb="2">
      <t>ヒロシマ</t>
    </rPh>
    <rPh sb="2" eb="3">
      <t>シ</t>
    </rPh>
    <rPh sb="3" eb="7">
      <t>アサキタク</t>
    </rPh>
    <rPh sb="7" eb="9">
      <t>シラキ</t>
    </rPh>
    <rPh sb="9" eb="10">
      <t>マチ</t>
    </rPh>
    <rPh sb="10" eb="12">
      <t>オオアザ</t>
    </rPh>
    <rPh sb="12" eb="14">
      <t>ミタ</t>
    </rPh>
    <rPh sb="14" eb="15">
      <t>ジ</t>
    </rPh>
    <rPh sb="15" eb="16">
      <t>ショウ</t>
    </rPh>
    <rPh sb="16" eb="17">
      <t>ツバキ</t>
    </rPh>
    <phoneticPr fontId="75"/>
  </si>
  <si>
    <t>739-0034</t>
  </si>
  <si>
    <t>八本松東郵便局</t>
  </si>
  <si>
    <t>広島市中区国泰寺町２丁目４－１０</t>
  </si>
  <si>
    <t>広島県広島市安佐北区白木町三田３２０６</t>
  </si>
  <si>
    <t>広島市中区流川町8番20号</t>
  </si>
  <si>
    <t>広島市安芸区上瀬野２丁目１６－７</t>
  </si>
  <si>
    <t>082-875-1861</t>
  </si>
  <si>
    <t>広島県福山市東川口町４丁目１０－２１</t>
  </si>
  <si>
    <t>スーパードラッグひまわり　海田東店</t>
  </si>
  <si>
    <t>ココカラファイン　広島祇園店</t>
  </si>
  <si>
    <t>0824-63-1900</t>
  </si>
  <si>
    <t>084-925-5130</t>
  </si>
  <si>
    <t>082-810-6100</t>
  </si>
  <si>
    <t>広島市佐伯区五日市5-16-26</t>
  </si>
  <si>
    <t>737-1377</t>
  </si>
  <si>
    <t>739-1742</t>
  </si>
  <si>
    <t>727-0623</t>
  </si>
  <si>
    <t>廿日市市地御前神賀1594-2</t>
  </si>
  <si>
    <t>729-0411</t>
  </si>
  <si>
    <t>730-0024</t>
  </si>
  <si>
    <t>金星石油店</t>
  </si>
  <si>
    <t>広島市佐伯区五日市町 大字石内6392番地1</t>
  </si>
  <si>
    <t>コメリ　　　新市店</t>
  </si>
  <si>
    <t>広島白島中郵便局</t>
  </si>
  <si>
    <t>736-0052</t>
  </si>
  <si>
    <t>呉市倉橋町字宇和木新開6811</t>
    <rPh sb="0" eb="2">
      <t>クレシ</t>
    </rPh>
    <rPh sb="2" eb="5">
      <t>クラハシチョウ</t>
    </rPh>
    <rPh sb="5" eb="6">
      <t>ジ</t>
    </rPh>
    <rPh sb="6" eb="8">
      <t>ウワ</t>
    </rPh>
    <rPh sb="8" eb="9">
      <t>キ</t>
    </rPh>
    <rPh sb="9" eb="11">
      <t>シンカイ</t>
    </rPh>
    <phoneticPr fontId="75"/>
  </si>
  <si>
    <t>082-503-5519</t>
  </si>
  <si>
    <t>0823-50-2300</t>
  </si>
  <si>
    <t>広島市安佐南区長楽寺1-1-50</t>
  </si>
  <si>
    <t>備後本村郵便局</t>
  </si>
  <si>
    <t>082-880-0280</t>
  </si>
  <si>
    <t>082-502-3101</t>
  </si>
  <si>
    <t>広島市安佐北区安佐町大字鈴張字狐ヶ城3924</t>
  </si>
  <si>
    <t>737-0303</t>
  </si>
  <si>
    <t>エネクス石油販売西日本㈱</t>
  </si>
  <si>
    <t>スパーク佐方店</t>
    <rPh sb="4" eb="7">
      <t>サ</t>
    </rPh>
    <phoneticPr fontId="78"/>
  </si>
  <si>
    <t>広島市西区天満町2番3号</t>
  </si>
  <si>
    <t>084-988-0201</t>
  </si>
  <si>
    <t>呉市下蒲刈町下島1658-1</t>
    <rPh sb="0" eb="2">
      <t>クレシ</t>
    </rPh>
    <rPh sb="2" eb="3">
      <t>シモ</t>
    </rPh>
    <rPh sb="3" eb="5">
      <t>カマガリ</t>
    </rPh>
    <rPh sb="5" eb="6">
      <t>マチ</t>
    </rPh>
    <rPh sb="6" eb="7">
      <t>シモ</t>
    </rPh>
    <rPh sb="7" eb="8">
      <t>シマ</t>
    </rPh>
    <phoneticPr fontId="75"/>
  </si>
  <si>
    <t>神辺町川南</t>
  </si>
  <si>
    <t>神辺駅前郵便局</t>
  </si>
  <si>
    <t>広島県広島市安佐南区伴東五丁目１３番１７号</t>
  </si>
  <si>
    <t>739-0041</t>
  </si>
  <si>
    <t>東広島市西条中央6-31-4</t>
  </si>
  <si>
    <t>廿日市市峠549-1</t>
    <rPh sb="0" eb="4">
      <t>ハツカイチシ</t>
    </rPh>
    <rPh sb="4" eb="5">
      <t>トウゲ</t>
    </rPh>
    <phoneticPr fontId="75"/>
  </si>
  <si>
    <t>729-2316</t>
  </si>
  <si>
    <t>737-0029</t>
  </si>
  <si>
    <t>広島市安佐南区上安１丁目１－１０</t>
  </si>
  <si>
    <t>0829-40-0071</t>
  </si>
  <si>
    <t>㈲藤井石油</t>
  </si>
  <si>
    <t>084-930-6009</t>
  </si>
  <si>
    <t>福山坪生</t>
  </si>
  <si>
    <t>0829-38-2525</t>
  </si>
  <si>
    <t>082-273-0621</t>
  </si>
  <si>
    <t>731-3621</t>
  </si>
  <si>
    <t>広島県竹原市下野町3308番地</t>
  </si>
  <si>
    <t>082-892-9211</t>
  </si>
  <si>
    <t>082-250-3420</t>
  </si>
  <si>
    <t>722-8799</t>
  </si>
  <si>
    <t>0845-26-4165</t>
  </si>
  <si>
    <t>728-0201</t>
  </si>
  <si>
    <t>津名郵便局</t>
  </si>
  <si>
    <t>082-545-2197</t>
  </si>
  <si>
    <t>広島県三原市頼兼１丁目１番３８号</t>
  </si>
  <si>
    <t>東広島市豊栄町鍛冶屋813</t>
  </si>
  <si>
    <t>山県郡安芸太田町大字下筒賀1118-2</t>
    <rPh sb="0" eb="3">
      <t>ヤマガタグン</t>
    </rPh>
    <rPh sb="3" eb="8">
      <t>アキオオタチョウ</t>
    </rPh>
    <rPh sb="8" eb="10">
      <t>オオアザ</t>
    </rPh>
    <rPh sb="10" eb="11">
      <t>シモ</t>
    </rPh>
    <rPh sb="11" eb="13">
      <t>ツツガ</t>
    </rPh>
    <phoneticPr fontId="75"/>
  </si>
  <si>
    <t>722-2417</t>
  </si>
  <si>
    <t>720-0055</t>
  </si>
  <si>
    <t>082-532-0031</t>
  </si>
  <si>
    <t>736-0031</t>
  </si>
  <si>
    <t>0826-25-0160</t>
  </si>
  <si>
    <t>739ｰ2403</t>
  </si>
  <si>
    <t>広島県庄原市板橋町字宮之脇150-1</t>
  </si>
  <si>
    <t>0823-22-2450</t>
  </si>
  <si>
    <t>737-0124</t>
  </si>
  <si>
    <t>0847-37-1000</t>
  </si>
  <si>
    <t>広島県呉市広大新開２－１－１</t>
  </si>
  <si>
    <t>広島県広島市中区胡町4-1</t>
  </si>
  <si>
    <t>崎本石油店</t>
  </si>
  <si>
    <t>広島県東広島市黒瀬町上保田２８０</t>
  </si>
  <si>
    <t>731-1533</t>
  </si>
  <si>
    <t>広島県広島市西区中広町１－１１－１０</t>
  </si>
  <si>
    <t>尾道市因島中庄町2981-1</t>
  </si>
  <si>
    <t>安芸郡坂町横浜中央１－６－４５</t>
  </si>
  <si>
    <t>山県郡北広島町有田1843</t>
    <rPh sb="0" eb="3">
      <t>ヤマガタグン</t>
    </rPh>
    <rPh sb="3" eb="7">
      <t>キタヒロシマチョウ</t>
    </rPh>
    <rPh sb="7" eb="9">
      <t>アリタ</t>
    </rPh>
    <phoneticPr fontId="75"/>
  </si>
  <si>
    <t>739-0311</t>
  </si>
  <si>
    <t>0826-72-7161</t>
  </si>
  <si>
    <t>広島県広島市中区大手町１丁目１番２１</t>
  </si>
  <si>
    <t>721-0957</t>
  </si>
  <si>
    <t>東広島市八本松町正力1102-2</t>
  </si>
  <si>
    <t>722-2415</t>
  </si>
  <si>
    <t>広島市安芸区阿戸町６２０８</t>
  </si>
  <si>
    <t>722-0073</t>
  </si>
  <si>
    <t>広島県尾道市高須町２０５７６番１</t>
  </si>
  <si>
    <t>コメリ　　　パワー大竹店</t>
  </si>
  <si>
    <t>0848-20-5870</t>
  </si>
  <si>
    <t>毎日石油㈱</t>
  </si>
  <si>
    <t>732-0023</t>
  </si>
  <si>
    <t>広島中野東郵便局</t>
  </si>
  <si>
    <t>コメリ　　　沼隈店</t>
  </si>
  <si>
    <t>広島県広島市中区基町１５－２－１</t>
  </si>
  <si>
    <t>広島県廿日市市宮島町1162-18</t>
  </si>
  <si>
    <t>082-431-5012</t>
  </si>
  <si>
    <t>大竹市新町２丁目１０－１６</t>
  </si>
  <si>
    <t>082-247-7707</t>
  </si>
  <si>
    <t>731-3810</t>
  </si>
  <si>
    <t>高屋駅前店</t>
  </si>
  <si>
    <t>福山市引野町4丁目13-12</t>
  </si>
  <si>
    <t>江田島市大柿町大原464-1</t>
  </si>
  <si>
    <t>コメリ　　　豊栄鍛冶屋店</t>
  </si>
  <si>
    <t>084-960-0277</t>
  </si>
  <si>
    <t>コメリ　　　広島河内店</t>
  </si>
  <si>
    <t>広島県呉市本通7-14-6</t>
  </si>
  <si>
    <t>084-973-5661</t>
  </si>
  <si>
    <t>0848-37-6892</t>
  </si>
  <si>
    <t>728-0021</t>
  </si>
  <si>
    <t>739-2615</t>
  </si>
  <si>
    <t>コメリ　　　向原店</t>
  </si>
  <si>
    <t>呉市宮原７丁目３－１７</t>
  </si>
  <si>
    <t>737-0004</t>
  </si>
  <si>
    <t>広島市安芸区中野東1-11-31</t>
  </si>
  <si>
    <t>広島県福山市春日町１丁目１－２０</t>
  </si>
  <si>
    <t>0848-20-2320</t>
  </si>
  <si>
    <t>広島県三次市三次町157-1</t>
  </si>
  <si>
    <t>730-0034</t>
  </si>
  <si>
    <t>安芸郡海田町曙町17-8</t>
  </si>
  <si>
    <t>山県郡安芸太田町大字上殿字安賀滑263-1</t>
  </si>
  <si>
    <t>スパーク廿日市店</t>
  </si>
  <si>
    <t>コメリ　　　布野店</t>
  </si>
  <si>
    <t>コメリ　　　世羅西店</t>
  </si>
  <si>
    <t>0823-74-5676</t>
  </si>
  <si>
    <t>731-1142</t>
  </si>
  <si>
    <t>0848-20-6577</t>
  </si>
  <si>
    <t>㈲信廣</t>
  </si>
  <si>
    <t>高屋町稲木</t>
  </si>
  <si>
    <t>733-0031</t>
  </si>
  <si>
    <t xml:space="preserve">734-0014 </t>
  </si>
  <si>
    <t>082-231-8878</t>
  </si>
  <si>
    <t>729-0113</t>
  </si>
  <si>
    <t>安芸高田市吉田町吉田６４９－４</t>
  </si>
  <si>
    <t>コメリ　　　上下店</t>
  </si>
  <si>
    <t>東広島市西条栄町１０－３８</t>
  </si>
  <si>
    <t>Dr.Drive瀬野川</t>
    <rPh sb="8" eb="11">
      <t>セノガワ</t>
    </rPh>
    <phoneticPr fontId="75"/>
  </si>
  <si>
    <t>福山市伊勢丘5-3-1</t>
  </si>
  <si>
    <t>コメリ　　　安浦店</t>
  </si>
  <si>
    <t>広島県広島市西区東観音町２６－１６</t>
  </si>
  <si>
    <t>082-231-8974</t>
  </si>
  <si>
    <t>広島県安芸郡府中町大須２－１－１</t>
  </si>
  <si>
    <t>廿日市市阿品台４丁目１－１８</t>
  </si>
  <si>
    <t>コメリ　　　能美店</t>
  </si>
  <si>
    <t>082-497-0277</t>
  </si>
  <si>
    <t>082-823-3003</t>
  </si>
  <si>
    <t>0826-22-0138</t>
  </si>
  <si>
    <t>広島県府中市府川町230番地1</t>
  </si>
  <si>
    <t>0846-23-2008</t>
  </si>
  <si>
    <t>723-0063</t>
  </si>
  <si>
    <t>736-8799</t>
  </si>
  <si>
    <t>737-0022</t>
  </si>
  <si>
    <t>0847-52-5991</t>
  </si>
  <si>
    <t>コメリ　　　白木店</t>
  </si>
  <si>
    <t>広島県広島市佐伯区五日市１丁目２５８－３</t>
  </si>
  <si>
    <t>広島市中区富士見町4-30</t>
  </si>
  <si>
    <t>広島県広島市中区白島中8-5</t>
  </si>
  <si>
    <t>722-0002</t>
  </si>
  <si>
    <t>広島県広島市南区松原町９－１</t>
  </si>
  <si>
    <t>722-0038</t>
  </si>
  <si>
    <t>コメリ　　　倉橋店</t>
  </si>
  <si>
    <t>082-885-8121</t>
  </si>
  <si>
    <t>福山駅北口</t>
  </si>
  <si>
    <t>082-532-6878</t>
  </si>
  <si>
    <t>コメリ　　　蒲刈店</t>
  </si>
  <si>
    <t>721-0945</t>
  </si>
  <si>
    <t>082-281-4863</t>
  </si>
  <si>
    <t>0847-45-6330</t>
  </si>
  <si>
    <t>コメリ　　　佐伯店</t>
  </si>
  <si>
    <t>084-920-3130</t>
  </si>
  <si>
    <t>732-0818</t>
  </si>
  <si>
    <t>082-894-1330</t>
  </si>
  <si>
    <t>広島県広島市安芸区矢野南５丁目１２－１２</t>
  </si>
  <si>
    <t>広島市東区牛田新町2-4-38</t>
  </si>
  <si>
    <t>コメリ　　　加計店</t>
  </si>
  <si>
    <t>八本松原</t>
  </si>
  <si>
    <t>コメリ　　　千代田有田店</t>
  </si>
  <si>
    <t>広島市安佐南区大塚西6-13-1</t>
  </si>
  <si>
    <t>庄原市東城町受原字野田原36-1</t>
  </si>
  <si>
    <t>729-0419</t>
  </si>
  <si>
    <t>広島青崎郵便局</t>
  </si>
  <si>
    <t>コメリ　　　瀬戸田店</t>
  </si>
  <si>
    <t>0823-82-2200</t>
  </si>
  <si>
    <t>呉市安浦町三津口２－１０－３</t>
  </si>
  <si>
    <t>三次市十日市東４－２－２</t>
  </si>
  <si>
    <t>庄原市西城町大佐752-1</t>
  </si>
  <si>
    <t>082-889-3232</t>
  </si>
  <si>
    <t>082-232-7186</t>
  </si>
  <si>
    <t>082-250-9667</t>
  </si>
  <si>
    <t>722-2402</t>
  </si>
  <si>
    <t>㈱西岡石油</t>
  </si>
  <si>
    <t>株式会社コメリ</t>
    <rPh sb="0" eb="4">
      <t>カブシキガイシャ</t>
    </rPh>
    <phoneticPr fontId="75"/>
  </si>
  <si>
    <t>広島県福山市卸町12番15号</t>
    <rPh sb="0" eb="3">
      <t>ヒロシマケン</t>
    </rPh>
    <rPh sb="3" eb="6">
      <t>フクヤマシ</t>
    </rPh>
    <rPh sb="6" eb="8">
      <t>オロシマチ</t>
    </rPh>
    <rPh sb="10" eb="11">
      <t>バン</t>
    </rPh>
    <rPh sb="13" eb="14">
      <t>ゴウ</t>
    </rPh>
    <phoneticPr fontId="80"/>
  </si>
  <si>
    <t>731-0501</t>
  </si>
  <si>
    <t>738-0034</t>
  </si>
  <si>
    <t>広島県福山市加茂町大字下加茂字槙ヶ坪１０８</t>
  </si>
  <si>
    <t>739-2613</t>
  </si>
  <si>
    <t>733-0822</t>
  </si>
  <si>
    <t>道の駅びんご府中</t>
  </si>
  <si>
    <t>082-221-7909</t>
  </si>
  <si>
    <t>広島県広島市南区宇品西六丁目7番14号 ゆめﾀｳﾝみゆき店2F</t>
  </si>
  <si>
    <t>720-1602</t>
  </si>
  <si>
    <t>725-0301</t>
  </si>
  <si>
    <t>江田島市能美町鹿川3268-4</t>
  </si>
  <si>
    <t>084-941-3217</t>
  </si>
  <si>
    <t>飛渡瀬郵便局</t>
  </si>
  <si>
    <t>広島市安佐南区伴東5丁目21番2号</t>
    <rPh sb="0" eb="3">
      <t>ヒロシマシ</t>
    </rPh>
    <rPh sb="3" eb="7">
      <t>アサミナミク</t>
    </rPh>
    <rPh sb="7" eb="8">
      <t>トモ</t>
    </rPh>
    <rPh sb="8" eb="9">
      <t>ヒガシ</t>
    </rPh>
    <rPh sb="10" eb="12">
      <t>チョウメ</t>
    </rPh>
    <rPh sb="14" eb="15">
      <t>バン</t>
    </rPh>
    <rPh sb="16" eb="17">
      <t>ゴウ</t>
    </rPh>
    <phoneticPr fontId="75"/>
  </si>
  <si>
    <t>広島県東広島市八本松町正力１０９２－２</t>
  </si>
  <si>
    <t>082-250-7757</t>
  </si>
  <si>
    <t>広島県広島市中区上八丁堀７－１</t>
  </si>
  <si>
    <t>732-0028</t>
  </si>
  <si>
    <t>731-0223</t>
  </si>
  <si>
    <t>082-271-2422</t>
  </si>
  <si>
    <t>安芸高田市甲田町高田原1372</t>
  </si>
  <si>
    <t>735-0029</t>
  </si>
  <si>
    <t>広島県広島市安佐北区口田1丁目8-6</t>
  </si>
  <si>
    <t>庄原市比和町比和906-2</t>
  </si>
  <si>
    <t>082-941-1955</t>
  </si>
  <si>
    <t>082-837-0020</t>
  </si>
  <si>
    <t>722-1121</t>
  </si>
  <si>
    <t>725-0012</t>
  </si>
  <si>
    <t>安芸高田市甲田町上甲立461-4</t>
  </si>
  <si>
    <t>FG東広島</t>
    <rPh sb="2" eb="5">
      <t>ヒガシヒロシマ</t>
    </rPh>
    <phoneticPr fontId="79"/>
  </si>
  <si>
    <t>082-250-7930</t>
  </si>
  <si>
    <t>㈱比婆商事</t>
  </si>
  <si>
    <t>東広島市西条下見7-1-31</t>
  </si>
  <si>
    <t>082-270-5001</t>
  </si>
  <si>
    <t>082-824-5008</t>
  </si>
  <si>
    <t>082-503-6680</t>
  </si>
  <si>
    <t>727-0004</t>
  </si>
  <si>
    <t>739-0612</t>
  </si>
  <si>
    <t>738-0004</t>
  </si>
  <si>
    <t>739-0025</t>
  </si>
  <si>
    <t>082-428-3660</t>
  </si>
  <si>
    <t>廿日市陽光台北</t>
  </si>
  <si>
    <t>720-0832</t>
  </si>
  <si>
    <t>広島牛田新町郵便局</t>
  </si>
  <si>
    <t>729-0111</t>
  </si>
  <si>
    <t>広島県江田島市大柿町飛渡瀬1540-11</t>
  </si>
  <si>
    <t>江田島市大柿町大原１０８７－１０</t>
  </si>
  <si>
    <t>にこぴん薬局ばら公園店</t>
  </si>
  <si>
    <t>722-0214</t>
  </si>
  <si>
    <t>竹原市中央5-11-6</t>
  </si>
  <si>
    <t>広島県広島市安佐南区大塚西３丁目２番３３号</t>
  </si>
  <si>
    <t>721-0964</t>
  </si>
  <si>
    <t>722-2211</t>
  </si>
  <si>
    <t>737-0821</t>
  </si>
  <si>
    <t>0846-22-6111</t>
  </si>
  <si>
    <t>㈲森川石油店</t>
  </si>
  <si>
    <t>福山市西町３丁目１６－４</t>
  </si>
  <si>
    <t>082-276-5050</t>
  </si>
  <si>
    <t>739-2121</t>
  </si>
  <si>
    <t>丸川モ―タ―ス</t>
  </si>
  <si>
    <t>広島県福山市大門町2丁目10-6</t>
  </si>
  <si>
    <t>082-841-6530</t>
  </si>
  <si>
    <t>084-957-0721</t>
  </si>
  <si>
    <t>731-3664</t>
  </si>
  <si>
    <t>729-5733</t>
  </si>
  <si>
    <t>739-2699</t>
  </si>
  <si>
    <t>因島田熊</t>
  </si>
  <si>
    <t>084-981-1267</t>
  </si>
  <si>
    <t>739-0142</t>
  </si>
  <si>
    <t>広島東霞郵便局</t>
  </si>
  <si>
    <t>082-264-6511</t>
  </si>
  <si>
    <t>082-943-9393</t>
  </si>
  <si>
    <t>082-503-5188</t>
  </si>
  <si>
    <t>728-0621</t>
  </si>
  <si>
    <t>広島県尾道市御調町市２３６－１</t>
  </si>
  <si>
    <t>720-2122</t>
  </si>
  <si>
    <t>082-431-5030</t>
  </si>
  <si>
    <t>082-849-1223</t>
  </si>
  <si>
    <t>三原市糸崎町8-14-16</t>
  </si>
  <si>
    <t>737-2213</t>
  </si>
  <si>
    <t>広島県福山市松永町６－１０－４７</t>
  </si>
  <si>
    <t>フタバ薬局</t>
  </si>
  <si>
    <t>広島吉島郵便局</t>
  </si>
  <si>
    <t>082-927-1012</t>
  </si>
  <si>
    <t>738-0201</t>
  </si>
  <si>
    <t>東広島市八本松南2-18-14</t>
  </si>
  <si>
    <t>廿日市市大野1-1-1廿日市市大野支所生活産業課内</t>
  </si>
  <si>
    <t>731-2323</t>
  </si>
  <si>
    <t>084-934-5121</t>
  </si>
  <si>
    <t>広島県庄原市板橋町３３－１</t>
  </si>
  <si>
    <t>スーパードラッグひまわり　瀬野川店</t>
  </si>
  <si>
    <t>ホームセンタータイム多治米店</t>
  </si>
  <si>
    <t>㈲吉舎ガスセンター</t>
  </si>
  <si>
    <t>因島土生郵便局</t>
  </si>
  <si>
    <t>山県郡北広島町有田塚の本999-1</t>
  </si>
  <si>
    <t>0826-82-2763</t>
  </si>
  <si>
    <t>720-0824</t>
  </si>
  <si>
    <t>722-1731</t>
  </si>
  <si>
    <t>082-876-2120</t>
  </si>
  <si>
    <t>尾道市高須町字才ヶ久保1193-1</t>
  </si>
  <si>
    <t>株式会社 ファミリーマート</t>
  </si>
  <si>
    <t>729-3513</t>
  </si>
  <si>
    <t>084-954-8400</t>
  </si>
  <si>
    <t>0847-47-6301</t>
  </si>
  <si>
    <t>石井歯科クリニック</t>
  </si>
  <si>
    <t>730-0044</t>
  </si>
  <si>
    <t>732-8580</t>
  </si>
  <si>
    <t>東本浦</t>
  </si>
  <si>
    <t>082-497-0818</t>
  </si>
  <si>
    <t>広島南観音郵便局</t>
  </si>
  <si>
    <t>731-0113</t>
  </si>
  <si>
    <t>大君郵便局</t>
  </si>
  <si>
    <t>737-0112</t>
  </si>
  <si>
    <t>082-511-7205</t>
  </si>
  <si>
    <t>082-422-1402</t>
  </si>
  <si>
    <t>ｱﾊﾞﾝｾminamoa広島店</t>
  </si>
  <si>
    <t>ホームセンタータイム広島商工センター店</t>
  </si>
  <si>
    <t>広島市西区庚午北２丁目１９－２</t>
    <rPh sb="0" eb="3">
      <t>ヒロシマシ</t>
    </rPh>
    <rPh sb="3" eb="5">
      <t>ニシク</t>
    </rPh>
    <rPh sb="5" eb="7">
      <t>コ</t>
    </rPh>
    <rPh sb="7" eb="8">
      <t>キタ</t>
    </rPh>
    <rPh sb="9" eb="11">
      <t>チョウメ</t>
    </rPh>
    <phoneticPr fontId="78"/>
  </si>
  <si>
    <t>737-2302</t>
  </si>
  <si>
    <t>広島県廿日市市串戸４丁目４－１１</t>
  </si>
  <si>
    <t>豊田郡大崎上島町東野５４８３－２５</t>
  </si>
  <si>
    <t>呉市東中央２丁目１－１６</t>
  </si>
  <si>
    <t>ホームプラザナフコ　竹原店</t>
  </si>
  <si>
    <t>733-0833</t>
  </si>
  <si>
    <t>727-0423</t>
  </si>
  <si>
    <t>082-927-5600</t>
  </si>
  <si>
    <t>広島県広島市安芸区矢野西１－２－１０</t>
  </si>
  <si>
    <t>ザ・ビッグ安古市店</t>
  </si>
  <si>
    <t>082-270-3368</t>
  </si>
  <si>
    <t>株式会社タイム</t>
    <rPh sb="0" eb="4">
      <t>カブシキガイシャ</t>
    </rPh>
    <phoneticPr fontId="75"/>
  </si>
  <si>
    <t>739-1101</t>
  </si>
  <si>
    <t>黒瀬兼広</t>
  </si>
  <si>
    <t>東広島市河内町入野2461-2</t>
  </si>
  <si>
    <t>福山市南手城町4-10-10</t>
  </si>
  <si>
    <t>736-0026</t>
  </si>
  <si>
    <t>082-546-2261</t>
  </si>
  <si>
    <t>730-0035</t>
  </si>
  <si>
    <t>呉和庄一郵便局</t>
  </si>
  <si>
    <t>0848-61-3881</t>
  </si>
  <si>
    <t>長束北店</t>
  </si>
  <si>
    <t>082-497-3070</t>
  </si>
  <si>
    <t>082-545-0560</t>
  </si>
  <si>
    <t>大竹市立戸２丁目４－１０</t>
  </si>
  <si>
    <t>広島県呉市吉浦潭鼓町１－１</t>
  </si>
  <si>
    <t>0823-71-6383</t>
  </si>
  <si>
    <t>0823-21-9955</t>
  </si>
  <si>
    <t>広島県呉市広古新開７丁目２４番１８号</t>
  </si>
  <si>
    <t>731-5116</t>
  </si>
  <si>
    <t>福山野々浜郵便局</t>
  </si>
  <si>
    <t>722-0017</t>
  </si>
  <si>
    <t>731-5131</t>
  </si>
  <si>
    <t>広島市安佐南区上安1-16-18</t>
  </si>
  <si>
    <t>082-530-3081</t>
  </si>
  <si>
    <t>広島市中区江波本町１４－２２</t>
  </si>
  <si>
    <t>731-5193</t>
  </si>
  <si>
    <t>福山今津町</t>
  </si>
  <si>
    <t>731-5124</t>
  </si>
  <si>
    <t>082-879-8988</t>
  </si>
  <si>
    <t>中国塗料株式会社　広島本社</t>
    <rPh sb="0" eb="8">
      <t>チュウゴクトリョウカブシキガイシャ</t>
    </rPh>
    <rPh sb="9" eb="13">
      <t>ヒロシマホンシャ</t>
    </rPh>
    <phoneticPr fontId="79"/>
  </si>
  <si>
    <t>082-899-8831</t>
  </si>
  <si>
    <t>尾道市向島町１３２６６－１２</t>
  </si>
  <si>
    <t>722-0046</t>
  </si>
  <si>
    <t>尾道古浜町</t>
  </si>
  <si>
    <t>0823-77-0157</t>
  </si>
  <si>
    <t>㈲原田石油店</t>
  </si>
  <si>
    <t>082-820-5162</t>
  </si>
  <si>
    <t>082-433-2424</t>
  </si>
  <si>
    <t>広島県尾道市東尾道9番地5</t>
  </si>
  <si>
    <t>広島県呉市焼山中央１丁目１４－１</t>
  </si>
  <si>
    <t>082-943-8632</t>
  </si>
  <si>
    <t>0823-56-0571</t>
  </si>
  <si>
    <t>0823-43-0312</t>
  </si>
  <si>
    <t>721-0963</t>
  </si>
  <si>
    <t>㈱岡野商店</t>
  </si>
  <si>
    <t>スパーク中山店</t>
    <rPh sb="4" eb="7">
      <t>ナ</t>
    </rPh>
    <phoneticPr fontId="78"/>
  </si>
  <si>
    <t>730-0846</t>
  </si>
  <si>
    <t>広島市東区曙５丁目３－２７</t>
  </si>
  <si>
    <t>735-0021</t>
  </si>
  <si>
    <t>広島県福山市新市町大字新市２７３番２</t>
  </si>
  <si>
    <t>広島県三原市頼兼1丁目1-35</t>
  </si>
  <si>
    <t>739-0651</t>
  </si>
  <si>
    <t>庄原市東城町川東1108-1</t>
  </si>
  <si>
    <t>0846-45-1234</t>
  </si>
  <si>
    <t>広島市西区商工センター8-2-49</t>
  </si>
  <si>
    <t>広島皆実町店</t>
    <rPh sb="0" eb="2">
      <t>ヒロシマ</t>
    </rPh>
    <rPh sb="2" eb="4">
      <t>ミナミ</t>
    </rPh>
    <rPh sb="4" eb="5">
      <t>マチ</t>
    </rPh>
    <rPh sb="5" eb="6">
      <t>テン</t>
    </rPh>
    <phoneticPr fontId="79"/>
  </si>
  <si>
    <t>082-832-3543</t>
  </si>
  <si>
    <t>082-832-2311</t>
  </si>
  <si>
    <t>0823-32-7017</t>
  </si>
  <si>
    <t>08477-2-0311</t>
  </si>
  <si>
    <t>737-0903</t>
  </si>
  <si>
    <t>東広島市西条中央1-17-3</t>
  </si>
  <si>
    <t>尾道市因島田熊町２５１７－１</t>
  </si>
  <si>
    <t>732-0009</t>
  </si>
  <si>
    <t>株式会社ヤマダデンキ</t>
  </si>
  <si>
    <t>731-0125</t>
  </si>
  <si>
    <t>084-920-0030</t>
  </si>
  <si>
    <t>739-2612</t>
  </si>
  <si>
    <t>0845-26-6020</t>
  </si>
  <si>
    <t>0827-54-3335</t>
  </si>
  <si>
    <t>084-945-1200</t>
  </si>
  <si>
    <t>吉川郵便局</t>
  </si>
  <si>
    <t>広島県広島市南区出島２丁目１－１</t>
  </si>
  <si>
    <t>082-831-2210</t>
  </si>
  <si>
    <t>広島市東区二葉の里３-３-１</t>
  </si>
  <si>
    <t>Ａシティー</t>
  </si>
  <si>
    <t>福山市駅家町大字近田６１６</t>
  </si>
  <si>
    <t>722-2699</t>
  </si>
  <si>
    <t>福山市南手城町1-10-24</t>
  </si>
  <si>
    <t>734-0023</t>
  </si>
  <si>
    <t>082-890-1181</t>
  </si>
  <si>
    <t>739-0432</t>
  </si>
  <si>
    <t>向原郵便局</t>
  </si>
  <si>
    <t>庄原市本村町６０１－８</t>
  </si>
  <si>
    <t>広島市南区楠那町1-6</t>
  </si>
  <si>
    <t>洋服の青山　広島出汐　　　　　　</t>
  </si>
  <si>
    <t>呉市海岸4-11-13</t>
  </si>
  <si>
    <t>082-251-5510</t>
  </si>
  <si>
    <t>0829-32-8234</t>
  </si>
  <si>
    <t>084-934-9500</t>
  </si>
  <si>
    <t>広島市安佐南区山本1-8-9</t>
  </si>
  <si>
    <t>広島県「みんなで減災」備えるフェア（令和４年３月）各市町参加店舗一覧</t>
    <rPh sb="25" eb="28">
      <t>カクシマチ</t>
    </rPh>
    <rPh sb="28" eb="32">
      <t>サンカテンポ</t>
    </rPh>
    <rPh sb="32" eb="34">
      <t>イチラン</t>
    </rPh>
    <phoneticPr fontId="75"/>
  </si>
  <si>
    <t>727-0621</t>
  </si>
  <si>
    <t>広島市佐伯区石内東４－１－１</t>
  </si>
  <si>
    <t>736-0046</t>
  </si>
  <si>
    <t>084-980-0255</t>
  </si>
  <si>
    <t>福山市新涯町2丁目3-6</t>
  </si>
  <si>
    <t>0829-36-0150</t>
  </si>
  <si>
    <t>広島県呉市広白石二丁目12番35号</t>
  </si>
  <si>
    <t>733-0006</t>
  </si>
  <si>
    <t>東広島市高屋町小谷1518-2</t>
  </si>
  <si>
    <t>広島市安佐北区安佐町大字飯室4286-1</t>
  </si>
  <si>
    <t>082-823-3933</t>
  </si>
  <si>
    <t>082-251-7211</t>
  </si>
  <si>
    <t>082-433-2000</t>
  </si>
  <si>
    <t>737-0935</t>
  </si>
  <si>
    <t>広島県広島市西区三篠町１ー１２ー１３</t>
  </si>
  <si>
    <t>082-493-6133</t>
  </si>
  <si>
    <t>福山市沼隈町大字中山南甲37-4</t>
  </si>
  <si>
    <t>0823-42-3141</t>
  </si>
  <si>
    <t>0823-30-3076</t>
  </si>
  <si>
    <t>737-0046</t>
  </si>
  <si>
    <t>ホームプラザナフコ　阿品店</t>
  </si>
  <si>
    <t>082-878-8441</t>
  </si>
  <si>
    <t>082-844-0313</t>
  </si>
  <si>
    <t>737-0402</t>
  </si>
  <si>
    <t>府中市目崎町783-17</t>
  </si>
  <si>
    <t>福山佐波町</t>
  </si>
  <si>
    <t>739-0036</t>
  </si>
  <si>
    <t>広島矢野東郵便局</t>
  </si>
  <si>
    <t>三次プラザ店</t>
  </si>
  <si>
    <t>広島県神石郡神石高原町下豊松855-1</t>
  </si>
  <si>
    <t>相田店</t>
  </si>
  <si>
    <t>スーパードラッグひまわり　府中元町店</t>
  </si>
  <si>
    <t>0823-32-2011</t>
  </si>
  <si>
    <t>坪野郵便局</t>
  </si>
  <si>
    <t>吉田入江郵便局</t>
  </si>
  <si>
    <t>737-0014</t>
  </si>
  <si>
    <t>㈲世羅商店</t>
  </si>
  <si>
    <t>広島県福山市神辺町川北1533（フレスポ神辺モール内）</t>
  </si>
  <si>
    <t>720-1134</t>
  </si>
  <si>
    <t>呉市音戸町田原3-8-16</t>
  </si>
  <si>
    <t>広島市西区己斐本町1丁目25番17号</t>
  </si>
  <si>
    <t>0823-32-7760</t>
  </si>
  <si>
    <t>08477-4-0300</t>
  </si>
  <si>
    <t>福山市御幸町森脇２２３－１</t>
  </si>
  <si>
    <t>082-278-2665</t>
  </si>
  <si>
    <t>ホームプラザナフコ　東広島店</t>
  </si>
  <si>
    <t>084-966-2431</t>
  </si>
  <si>
    <t>736-0083</t>
  </si>
  <si>
    <t>0847-45-4904</t>
  </si>
  <si>
    <t>082-507-4480</t>
  </si>
  <si>
    <t>広島県安芸郡府中町大須2-1-1 
イオンモール広島府中 3F</t>
  </si>
  <si>
    <t>082-889-5010</t>
  </si>
  <si>
    <t>082-491-0048</t>
  </si>
  <si>
    <t>733-0832</t>
  </si>
  <si>
    <t>0823-32-0139</t>
  </si>
  <si>
    <t>723-0016</t>
  </si>
  <si>
    <t>株式会社コジマ</t>
  </si>
  <si>
    <t>にこぴん薬局高木店</t>
  </si>
  <si>
    <t>730-0005</t>
  </si>
  <si>
    <t>082-251-9821</t>
  </si>
  <si>
    <t>三原市大和町下徳良1902-1</t>
  </si>
  <si>
    <t>0846-29-0742</t>
  </si>
  <si>
    <t>広島市佐伯区八幡2-23-3</t>
  </si>
  <si>
    <t>0848-61-0230</t>
  </si>
  <si>
    <t>庄原市総領町稲草1985-4</t>
  </si>
  <si>
    <t>㈲木下商会</t>
  </si>
  <si>
    <t>三次市三良坂町三良坂2536-4</t>
  </si>
  <si>
    <t>082-545-1611</t>
  </si>
  <si>
    <t>世羅郡世羅町本郷８７８－４</t>
  </si>
  <si>
    <t>0824-63-6494</t>
  </si>
  <si>
    <t>720-1599</t>
  </si>
  <si>
    <t>0848-63-0986</t>
  </si>
  <si>
    <t>730-0004</t>
  </si>
  <si>
    <t>082-871-7166</t>
  </si>
  <si>
    <t>三次市甲奴町小童２５９３－１</t>
  </si>
  <si>
    <t>082-511-3363</t>
  </si>
  <si>
    <t>広島市南区楠那町3-5</t>
  </si>
  <si>
    <t>731-0103</t>
  </si>
  <si>
    <t>三原市本郷南1-1-37</t>
  </si>
  <si>
    <t>広島県広島市中区光南6丁目3番74号</t>
  </si>
  <si>
    <t>082-855-0211</t>
  </si>
  <si>
    <t>722-0215</t>
  </si>
  <si>
    <t>尾道市因島三庄町1189-1</t>
  </si>
  <si>
    <t>721-0907</t>
  </si>
  <si>
    <t>729-3602</t>
  </si>
  <si>
    <t>ﾕｱｰｽ ﾞ 瀬 野 川 店</t>
  </si>
  <si>
    <t>731-3361</t>
  </si>
  <si>
    <t>082-831-7801</t>
  </si>
  <si>
    <t>世羅郡世羅町黒川１５１３</t>
  </si>
  <si>
    <t>082-275-4809</t>
  </si>
  <si>
    <t>広島県広島市東区温品2-19-8</t>
  </si>
  <si>
    <t>丸善中国㈱</t>
  </si>
  <si>
    <t>082-491-2250</t>
  </si>
  <si>
    <t>737-2131</t>
  </si>
  <si>
    <t>734-0037</t>
  </si>
  <si>
    <t>世羅郡世羅町大字本郷719-5</t>
  </si>
  <si>
    <t>広島市中区十日市町2-2-1</t>
  </si>
  <si>
    <t>082-543-6021</t>
  </si>
  <si>
    <t>広島市南区東雲3-6-10</t>
  </si>
  <si>
    <t>082-250-1755</t>
  </si>
  <si>
    <t>731-2202</t>
  </si>
  <si>
    <t>082-820-1506</t>
  </si>
  <si>
    <t>0847-32-6022</t>
  </si>
  <si>
    <t>733-0035</t>
  </si>
  <si>
    <t>0826-46-2093</t>
  </si>
  <si>
    <t>084-933-2255</t>
  </si>
  <si>
    <t>山県郡安芸太田町戸河内784-1安芸太田町役場住民生活課内</t>
  </si>
  <si>
    <t>732-0822</t>
  </si>
  <si>
    <t>082-568-2118</t>
  </si>
  <si>
    <t>0829-50-4411</t>
  </si>
  <si>
    <t>広島市西区己斐本町2-12-25</t>
  </si>
  <si>
    <t>楽々園</t>
  </si>
  <si>
    <t>720-0802</t>
  </si>
  <si>
    <t>082-289-0104</t>
  </si>
  <si>
    <t>安芸郡坂町21290-3</t>
  </si>
  <si>
    <t>732-0814</t>
  </si>
  <si>
    <t>723-0003</t>
  </si>
  <si>
    <t>0829-38-0330</t>
  </si>
  <si>
    <t>082-509-4580</t>
  </si>
  <si>
    <t>広島県広島市東区牛田本町１丁目１０番２２号</t>
  </si>
  <si>
    <t>安芸高田市高宮町佐々部１０８２－１５</t>
  </si>
  <si>
    <t>0824-86-2033</t>
  </si>
  <si>
    <t>広島県呉市広白石１丁目１－２８</t>
  </si>
  <si>
    <t>084-961-0210</t>
  </si>
  <si>
    <t>広島八丁堀郵便局</t>
  </si>
  <si>
    <t>広島県福山市沼隈町大字草深2000番地</t>
  </si>
  <si>
    <t>広島県府中市中須町701-1</t>
  </si>
  <si>
    <t>宮島口郵便局</t>
  </si>
  <si>
    <t>082-532-0135</t>
  </si>
  <si>
    <t>734-0003</t>
  </si>
  <si>
    <t>安芸郡府中町鶴江二丁目17-3</t>
  </si>
  <si>
    <t>山県郡北広島町荒神原４５８－６</t>
  </si>
  <si>
    <t>神石郡神石高原町高光２１１７－１１</t>
  </si>
  <si>
    <t>731-3167</t>
  </si>
  <si>
    <t>720-0054</t>
  </si>
  <si>
    <t>広島県東広島市西条町寺家４９３８</t>
  </si>
  <si>
    <t>広島県東広島市高屋町杵原1809番1</t>
  </si>
  <si>
    <t>尾道市高須町5642-2</t>
  </si>
  <si>
    <t>0848-24-1177</t>
  </si>
  <si>
    <t>広島県尾道市美ノ郷町三成１６０４－１</t>
  </si>
  <si>
    <t>082-250-8508</t>
  </si>
  <si>
    <t>別府燃料㈱</t>
  </si>
  <si>
    <t>084-945-8002</t>
  </si>
  <si>
    <t>大竹南栄</t>
  </si>
  <si>
    <t>082-270-2166</t>
  </si>
  <si>
    <t>732-0811</t>
  </si>
  <si>
    <t>737-2124</t>
  </si>
  <si>
    <t>神石郡神石高原町上豊松１７７８－４</t>
  </si>
  <si>
    <t>082-510-2075</t>
  </si>
  <si>
    <t>734-0022</t>
  </si>
  <si>
    <t>広島県府中市高木町206－1</t>
  </si>
  <si>
    <t>0848-63-0990</t>
  </si>
  <si>
    <t>082-510-0205</t>
  </si>
  <si>
    <t>734-0034</t>
  </si>
  <si>
    <t>082-820-1920</t>
  </si>
  <si>
    <t>0845-22-0588</t>
  </si>
  <si>
    <t>都志見郵便局</t>
  </si>
  <si>
    <t>0823-71-7709</t>
  </si>
  <si>
    <t>東広島市安芸津町三津４３８６</t>
  </si>
  <si>
    <t>生桑郵便局</t>
  </si>
  <si>
    <t>広島県廿日市市地御前北３丁目２６－７</t>
  </si>
  <si>
    <t>広島県広島市佐伯区三宅1-1-7</t>
  </si>
  <si>
    <t>082-505-0003</t>
  </si>
  <si>
    <t>音戸郵便局</t>
  </si>
  <si>
    <t>720-0065</t>
  </si>
  <si>
    <t>082-886-3621</t>
  </si>
  <si>
    <t>安芸郡海田町中店９－３４</t>
  </si>
  <si>
    <t>731-0154</t>
  </si>
  <si>
    <t>広島県広島市南区大州2-14-18</t>
  </si>
  <si>
    <t>海田店</t>
  </si>
  <si>
    <t>732-0825</t>
  </si>
  <si>
    <t>府中市元町４５８－４</t>
  </si>
  <si>
    <t>0823-81-2757</t>
  </si>
  <si>
    <t>広島県三原市港町３－１４－１</t>
  </si>
  <si>
    <t>737-0811</t>
  </si>
  <si>
    <t>082-568-4588</t>
  </si>
  <si>
    <t>730-0032</t>
  </si>
  <si>
    <t>082-899-7272</t>
  </si>
  <si>
    <t>082-543-2312</t>
  </si>
  <si>
    <t>730-0051</t>
  </si>
  <si>
    <t>真田石油㈱</t>
  </si>
  <si>
    <t>安芸郡府中町本町３丁目８－２５</t>
  </si>
  <si>
    <t>湖畔㈱</t>
  </si>
  <si>
    <t>082-433-0588</t>
  </si>
  <si>
    <t>720-0004</t>
  </si>
  <si>
    <t>082-545-7808</t>
  </si>
  <si>
    <t>08263-7-0300</t>
  </si>
  <si>
    <t>082-250-0211</t>
  </si>
  <si>
    <t>㈲中野石油</t>
  </si>
  <si>
    <t>082-568-1918</t>
  </si>
  <si>
    <t>広島県広島市安佐南区中筋２丁目４－１６</t>
  </si>
  <si>
    <t>広島県呉市中通三丁目7番11号</t>
  </si>
  <si>
    <t>731-3168</t>
  </si>
  <si>
    <t>082-924-9292</t>
  </si>
  <si>
    <t>082-888-4811</t>
  </si>
  <si>
    <t>730-0015</t>
  </si>
  <si>
    <t>720-1199</t>
  </si>
  <si>
    <t>082-493-5183</t>
  </si>
  <si>
    <t>729-5453</t>
  </si>
  <si>
    <t>731-5108</t>
  </si>
  <si>
    <t>広島県東広島市 西条土与丸1丁目5-7</t>
  </si>
  <si>
    <t>住吉石油㈱</t>
  </si>
  <si>
    <t>729-3111</t>
  </si>
  <si>
    <t>730-0013</t>
  </si>
  <si>
    <t>082-511-8055</t>
  </si>
  <si>
    <t>東広島市志和町七条椛坂1640-3</t>
  </si>
  <si>
    <t>広島市西区横川町1-6-17</t>
  </si>
  <si>
    <t>082-546-1039</t>
  </si>
  <si>
    <t>720-1131</t>
  </si>
  <si>
    <t>廿日市店</t>
  </si>
  <si>
    <t>㈱プラザ紅陽</t>
  </si>
  <si>
    <t>広島市安佐南区中筋1-5-3</t>
  </si>
  <si>
    <t>東広島市西条町御薗宇4600-1</t>
  </si>
  <si>
    <t>084-986-3348</t>
  </si>
  <si>
    <t>082-434-5700</t>
  </si>
  <si>
    <t>730-0806</t>
  </si>
  <si>
    <t>22府中町</t>
  </si>
  <si>
    <t>732-0045</t>
  </si>
  <si>
    <t>084-922-1175</t>
  </si>
  <si>
    <t>739-0403</t>
  </si>
  <si>
    <t>福山市赤坂町大字赤坂1247</t>
  </si>
  <si>
    <t>㈲須賀石油店</t>
  </si>
  <si>
    <t>田口店</t>
  </si>
  <si>
    <t>082-297-5266</t>
  </si>
  <si>
    <t>尾道市美ノ郷町三成字橋本1178-1</t>
  </si>
  <si>
    <t>730-0016</t>
  </si>
  <si>
    <t>082-819-3663</t>
  </si>
  <si>
    <t>三次市南畑敷町２６５－１</t>
  </si>
  <si>
    <t>737-0032</t>
  </si>
  <si>
    <t>広島県呉市築地町2-54</t>
  </si>
  <si>
    <t>広島県福山市胡町7番8号</t>
  </si>
  <si>
    <t>733-0001</t>
  </si>
  <si>
    <t>安芸高田市美土里町北８８３－３</t>
  </si>
  <si>
    <t>731-3502</t>
  </si>
  <si>
    <t>広島市西区古江新町5-1</t>
  </si>
  <si>
    <t>広島県広島県広島市中区小網町7番4号</t>
  </si>
  <si>
    <t>082-422-2611</t>
  </si>
  <si>
    <t>山県郡安芸太田町大字津浪1760</t>
  </si>
  <si>
    <t>山県郡安芸太田町大字加計872-1</t>
  </si>
  <si>
    <t>722-2631</t>
  </si>
  <si>
    <t>0823-38-7600</t>
  </si>
  <si>
    <t>082-511-0614</t>
  </si>
  <si>
    <t>731-4212</t>
  </si>
  <si>
    <t>0829-77-2008</t>
  </si>
  <si>
    <t>730-0823</t>
  </si>
  <si>
    <t>福山市本庄町中３丁目４－１７</t>
  </si>
  <si>
    <t>731-1222</t>
  </si>
  <si>
    <t>737-1204</t>
  </si>
  <si>
    <t>082-810-4501</t>
  </si>
  <si>
    <t>082-828-0050</t>
  </si>
  <si>
    <t>082-545-2422</t>
  </si>
  <si>
    <t>731-0121</t>
  </si>
  <si>
    <t>0847-67-2300</t>
  </si>
  <si>
    <t>734-0002</t>
  </si>
  <si>
    <t>082-509-1132</t>
  </si>
  <si>
    <t>広島市安佐南区八木４丁目２－９</t>
  </si>
  <si>
    <t>730-0011</t>
  </si>
  <si>
    <t>江能店</t>
  </si>
  <si>
    <t>スーパードラッグひまわり　戸手店</t>
  </si>
  <si>
    <t>082-511-2755</t>
  </si>
  <si>
    <t>082-532-2515</t>
  </si>
  <si>
    <t>730-0852</t>
  </si>
  <si>
    <t>福山市千田町4-14-18</t>
  </si>
  <si>
    <t>082-890-1080</t>
  </si>
  <si>
    <t>広島市安佐南区大塚西3丁目25番5号</t>
  </si>
  <si>
    <t>738-8799</t>
  </si>
  <si>
    <t>福山市駅家町助元９２－３</t>
  </si>
  <si>
    <t>尾道市向東町2190-1</t>
  </si>
  <si>
    <t>0846-64-2400</t>
  </si>
  <si>
    <t>722-0221</t>
  </si>
  <si>
    <t>084-928-8741</t>
  </si>
  <si>
    <t>731-0232</t>
  </si>
  <si>
    <t>広島県広島市西区横川町３－２－１</t>
  </si>
  <si>
    <t>スーパードラッグひまわり　宇品店</t>
  </si>
  <si>
    <t>082-819-2215</t>
  </si>
  <si>
    <t>広島県東広島市西条下見５丁目３－２</t>
  </si>
  <si>
    <t>734-0005</t>
  </si>
  <si>
    <t>福山市鋼管町1</t>
  </si>
  <si>
    <t>フジ小網店</t>
  </si>
  <si>
    <t>広島県広島市南区的場町２丁目６番１０号</t>
  </si>
  <si>
    <t>江田島市能美町中町4839-2</t>
  </si>
  <si>
    <t>739-0623</t>
  </si>
  <si>
    <t>0827-54-1122</t>
  </si>
  <si>
    <t>作木郵便局</t>
  </si>
  <si>
    <t>084-923-0229</t>
  </si>
  <si>
    <t>082-503-7808</t>
  </si>
  <si>
    <t>729-5199</t>
  </si>
  <si>
    <t>0823-34-2288</t>
  </si>
  <si>
    <t>松田石油㈱</t>
  </si>
  <si>
    <t>広島市東区福田2-702-1</t>
  </si>
  <si>
    <t>082-814-2344</t>
  </si>
  <si>
    <t>726-0033</t>
  </si>
  <si>
    <t>安芸高田市向原町坂４５０</t>
  </si>
  <si>
    <t>082-228-5557</t>
  </si>
  <si>
    <t>737-0105</t>
  </si>
  <si>
    <t>安芸高田市八千代町勝田1496-2</t>
  </si>
  <si>
    <t>0823-21-7970</t>
  </si>
  <si>
    <t>734-0025</t>
  </si>
  <si>
    <t>広島県福山市御幸町上岩成正戸１１７－１</t>
  </si>
  <si>
    <t>082-244-3268</t>
  </si>
  <si>
    <t>ＤＣＭダイキ宇品店</t>
  </si>
  <si>
    <t>0848-69-3694</t>
  </si>
  <si>
    <t>ベイシティ宇品</t>
  </si>
  <si>
    <t>082-428-6141</t>
  </si>
  <si>
    <t>082-890-0188</t>
  </si>
  <si>
    <t>因島郵便局</t>
  </si>
  <si>
    <t>730-0052</t>
  </si>
  <si>
    <t>082-568-3111</t>
  </si>
  <si>
    <t>0848-38-1015</t>
  </si>
  <si>
    <t>084-987-0644</t>
  </si>
  <si>
    <t>729‑6215</t>
  </si>
  <si>
    <t>広島県東広島市西条中央4丁目1-1</t>
  </si>
  <si>
    <t>738-0722</t>
  </si>
  <si>
    <t>広島県広島市西区庚午中二丁目1番2号</t>
    <rPh sb="0" eb="3">
      <t>ひろしまけん</t>
    </rPh>
    <rPh sb="3" eb="6">
      <t>ひろしまし</t>
    </rPh>
    <rPh sb="6" eb="8">
      <t>にしく</t>
    </rPh>
    <rPh sb="8" eb="9">
      <t>こう</t>
    </rPh>
    <rPh sb="9" eb="10">
      <t>ご</t>
    </rPh>
    <rPh sb="10" eb="11">
      <t>ちゅう</t>
    </rPh>
    <rPh sb="11" eb="14">
      <t>にちょうめ</t>
    </rPh>
    <rPh sb="15" eb="16">
      <t>ばん</t>
    </rPh>
    <rPh sb="17" eb="18">
      <t>ごう</t>
    </rPh>
    <phoneticPr fontId="79" type="Hiragana" alignment="center"/>
  </si>
  <si>
    <t>730-0821</t>
  </si>
  <si>
    <t>082-504-8220</t>
  </si>
  <si>
    <t>マックスバリュ西風新都店</t>
  </si>
  <si>
    <t>0848-63-0993</t>
  </si>
  <si>
    <t>082-281-5355</t>
  </si>
  <si>
    <t>084-973-5707</t>
  </si>
  <si>
    <t>733-0022</t>
  </si>
  <si>
    <t>082-532-7411</t>
  </si>
  <si>
    <t>082-263-2565</t>
  </si>
  <si>
    <t>0848-23-6998</t>
  </si>
  <si>
    <t>732-0802</t>
  </si>
  <si>
    <t>安芸郡府中町新地3番94号</t>
  </si>
  <si>
    <t>広島市中区舟入町1-20</t>
  </si>
  <si>
    <t>0824-78-2414</t>
  </si>
  <si>
    <t>729-0105</t>
  </si>
  <si>
    <t>082-510-2888</t>
  </si>
  <si>
    <t>720-0814</t>
  </si>
  <si>
    <t>0824-74-0320</t>
  </si>
  <si>
    <t>安芸高田市向原町坂692-1</t>
  </si>
  <si>
    <t>0845-26-4150</t>
  </si>
  <si>
    <t>0848-56-1668</t>
  </si>
  <si>
    <t>土屋石油店</t>
  </si>
  <si>
    <t>082-850-2666</t>
  </si>
  <si>
    <t>江田島市江田島町切串２丁目１８－２８</t>
  </si>
  <si>
    <t>大光石油㈱</t>
  </si>
  <si>
    <t>0848-20-7001</t>
  </si>
  <si>
    <t>東広島市西条町寺家4326-1</t>
  </si>
  <si>
    <t>にこぴん薬局三新田店</t>
  </si>
  <si>
    <t>082-273-0623</t>
  </si>
  <si>
    <t>730-0048</t>
  </si>
  <si>
    <t>大塚西四丁目</t>
  </si>
  <si>
    <t>広島県広島市中区十日市町1-2-16</t>
  </si>
  <si>
    <t>730-0012</t>
  </si>
  <si>
    <t>27北広島町</t>
  </si>
  <si>
    <t>広島市西区田方2-33-6</t>
  </si>
  <si>
    <t>県立びんご運動公園工事現場</t>
    <rPh sb="0" eb="2">
      <t>ケンリツ</t>
    </rPh>
    <rPh sb="5" eb="9">
      <t>ウンドウコウエン</t>
    </rPh>
    <rPh sb="9" eb="11">
      <t>コウジ</t>
    </rPh>
    <rPh sb="11" eb="13">
      <t>ゲンバ</t>
    </rPh>
    <phoneticPr fontId="75"/>
  </si>
  <si>
    <t>082-501-0591</t>
  </si>
  <si>
    <t>739-2302</t>
  </si>
  <si>
    <t>727-0402</t>
  </si>
  <si>
    <t>082-511-7022</t>
  </si>
  <si>
    <t>082-437-1000</t>
  </si>
  <si>
    <t>729-0104</t>
  </si>
  <si>
    <t>広島県広島市南区比治山本町１１－２７ヒロシマ平松病院２Ｆ</t>
  </si>
  <si>
    <t>広島市東区二葉の里３－５－７</t>
  </si>
  <si>
    <t>082-545-8633</t>
  </si>
  <si>
    <t>082-872-4422</t>
  </si>
  <si>
    <t>050-3454-9048</t>
  </si>
  <si>
    <t>呉市公衆衛生推進協議会</t>
  </si>
  <si>
    <t>㈲畠田石油店</t>
  </si>
  <si>
    <t>福山市津之郷町津之郷225-1</t>
  </si>
  <si>
    <t>広島県呉市安浦町中央3丁目１番１２号</t>
  </si>
  <si>
    <t>084-920-5535</t>
  </si>
  <si>
    <t>広島県安芸郡府中町大通１丁目６－５</t>
  </si>
  <si>
    <t>737-0163</t>
  </si>
  <si>
    <t>広島県広島市東区光町2-7-2</t>
  </si>
  <si>
    <t>739-0141</t>
  </si>
  <si>
    <t>082-546-0085</t>
  </si>
  <si>
    <t>082-509-1477</t>
  </si>
  <si>
    <t>739-0026</t>
  </si>
  <si>
    <t>広島県廿日市市陽光台５丁目１３－４</t>
  </si>
  <si>
    <t>ﾕｱｰｽﾞ  白 木 店</t>
  </si>
  <si>
    <t>広島県広島市南区皆実町６丁目９４１番２</t>
  </si>
  <si>
    <t>730-0853</t>
  </si>
  <si>
    <t>730-0033</t>
  </si>
  <si>
    <t>久井郵便局</t>
  </si>
  <si>
    <t>082-231-8856</t>
  </si>
  <si>
    <t>739-1411</t>
  </si>
  <si>
    <t>082-543-2451</t>
  </si>
  <si>
    <t>ＤＣＭダイキ川内店</t>
  </si>
  <si>
    <t>呉本通七郵便局</t>
  </si>
  <si>
    <t>広島牛田郵便局</t>
  </si>
  <si>
    <t>082-497-3208</t>
  </si>
  <si>
    <t>739-2125</t>
  </si>
  <si>
    <t>広島市安佐北区亀山3-20-15</t>
  </si>
  <si>
    <t>広島県大竹市本町２－１６－２０</t>
  </si>
  <si>
    <t>728-0017</t>
  </si>
  <si>
    <t>738-0021</t>
  </si>
  <si>
    <t>東城店</t>
  </si>
  <si>
    <t>0823-33-5111</t>
  </si>
  <si>
    <t>082-849-5326</t>
  </si>
  <si>
    <t>0827-53-7000</t>
  </si>
  <si>
    <t>082-941-5049</t>
  </si>
  <si>
    <t>720-0042</t>
  </si>
  <si>
    <t>082-235-1018</t>
  </si>
  <si>
    <t>マックスバリュ西条西店</t>
  </si>
  <si>
    <t>731-5125</t>
  </si>
  <si>
    <t>廿日市市浅原２６４９－５</t>
  </si>
  <si>
    <t>福山市港町１丁目１４－１７</t>
  </si>
  <si>
    <t>林兼石油㈱</t>
  </si>
  <si>
    <t>寺家駅前店</t>
  </si>
  <si>
    <t>739-0151</t>
  </si>
  <si>
    <t>雄鹿原郵便局</t>
  </si>
  <si>
    <t>出汐町南</t>
  </si>
  <si>
    <t>082-814-2218</t>
  </si>
  <si>
    <t>082-420-9381</t>
  </si>
  <si>
    <t>豊田郡大崎上島町木江4968大崎上島町役場保健衛生課内</t>
  </si>
  <si>
    <t>広島戸坂中町郵便局</t>
  </si>
  <si>
    <t>731-2499</t>
  </si>
  <si>
    <t>0847-34-0414</t>
  </si>
  <si>
    <t>734-0021</t>
  </si>
  <si>
    <t>084-949-1777</t>
  </si>
  <si>
    <t>082-890-7730</t>
  </si>
  <si>
    <t>廿日市市大野字滝之下4401-1</t>
  </si>
  <si>
    <t>広島県広島市中区中町３－１１</t>
  </si>
  <si>
    <t>082-545-8701</t>
  </si>
  <si>
    <t>084-982-5950</t>
  </si>
  <si>
    <t>731-4311</t>
  </si>
  <si>
    <t>735-0013</t>
  </si>
  <si>
    <t>082-890-3906</t>
  </si>
  <si>
    <t>0826-42-0359</t>
  </si>
  <si>
    <t>麦谷郵便局</t>
  </si>
  <si>
    <t>737-2603</t>
  </si>
  <si>
    <t>廿日市市吉和１８８８－１</t>
  </si>
  <si>
    <t>0829-37-1732</t>
  </si>
  <si>
    <t>728-0401</t>
  </si>
  <si>
    <t>082-890-2131</t>
  </si>
  <si>
    <t>府中久佐郵便局</t>
  </si>
  <si>
    <t>084-957-5461</t>
  </si>
  <si>
    <t>尾道市御調町本７２９－３</t>
  </si>
  <si>
    <t>広島県広島市中区基町６－２７</t>
  </si>
  <si>
    <t>0826-72-2098</t>
  </si>
  <si>
    <t>広島県広島市南区宇品神田１－１－１６</t>
  </si>
  <si>
    <t>733-0007</t>
  </si>
  <si>
    <t>082-814-3893</t>
  </si>
  <si>
    <t>山県郡北広島町阿坂字日野原4673-1</t>
  </si>
  <si>
    <t>エスマイル薬局呉本町店</t>
  </si>
  <si>
    <t>広島県呉市広白石四丁目5-39</t>
  </si>
  <si>
    <t>082-872-6002</t>
  </si>
  <si>
    <t>0847-34-0800</t>
  </si>
  <si>
    <t>082-823-5221</t>
  </si>
  <si>
    <t>082-491-1636</t>
  </si>
  <si>
    <t>井口鈴が台</t>
  </si>
  <si>
    <t>0829-40-1081</t>
  </si>
  <si>
    <t>三原市本郷南４－２９－１</t>
  </si>
  <si>
    <t>㈲宮下産業</t>
  </si>
  <si>
    <t>0847-82-0900</t>
  </si>
  <si>
    <t>082-543-5677</t>
  </si>
  <si>
    <t>082-921-0282</t>
  </si>
  <si>
    <t>広島市西区己斐中1丁目9番21号</t>
  </si>
  <si>
    <t>082-502-3611</t>
  </si>
  <si>
    <t>広島市南区東本浦町５－５</t>
  </si>
  <si>
    <t>広島市中区西白島町17-12</t>
  </si>
  <si>
    <t>739-0021</t>
  </si>
  <si>
    <t>084-977-1081</t>
  </si>
  <si>
    <t>0848-63-9075</t>
  </si>
  <si>
    <t>0823-21-7967</t>
  </si>
  <si>
    <t>広島県尾道市瀬戸田町沢２０９－２４</t>
  </si>
  <si>
    <t>733-0821</t>
  </si>
  <si>
    <t>082-250-3322</t>
  </si>
  <si>
    <t>082-508-6077</t>
  </si>
  <si>
    <t>Dr.Driveセルフアクール海田</t>
    <rPh sb="15" eb="17">
      <t>カイタ</t>
    </rPh>
    <phoneticPr fontId="75"/>
  </si>
  <si>
    <t>広島県広島市安佐南区八木2-17-1</t>
  </si>
  <si>
    <t>0823-82-9488</t>
  </si>
  <si>
    <t>084-921-3738</t>
  </si>
  <si>
    <t>082-874-1125</t>
  </si>
  <si>
    <t>733-0032</t>
  </si>
  <si>
    <t>082-840-0571</t>
  </si>
  <si>
    <t>山県郡北広島町今田626-5</t>
  </si>
  <si>
    <t>広島県福山市神辺町西中条８１５番</t>
  </si>
  <si>
    <t>082-231-4494</t>
  </si>
  <si>
    <t>082-532-2355</t>
  </si>
  <si>
    <t>安芸郡府中町鶴江1-23-17</t>
  </si>
  <si>
    <t>地御前</t>
  </si>
  <si>
    <t>河手橋</t>
  </si>
  <si>
    <t>084-921-2247</t>
  </si>
  <si>
    <t>739-1753</t>
  </si>
  <si>
    <t>広島山根町郵便局</t>
  </si>
  <si>
    <t>082-431-4646</t>
  </si>
  <si>
    <t>原田郵便局</t>
  </si>
  <si>
    <t>福山市東陽台二丁目18番3号</t>
  </si>
  <si>
    <t>730-0856</t>
  </si>
  <si>
    <t>広島市南区皆実町３－２－１６</t>
  </si>
  <si>
    <t>739-0147</t>
  </si>
  <si>
    <t>739-0047</t>
  </si>
  <si>
    <t>広島県廿日市市河津原８４８</t>
  </si>
  <si>
    <t>THE　SUIT　COMPANY　イオンモール広島府中</t>
  </si>
  <si>
    <t>八幡郵便局</t>
  </si>
  <si>
    <t>738-0024</t>
  </si>
  <si>
    <t>729-0416</t>
  </si>
  <si>
    <t>082-251-9831</t>
  </si>
  <si>
    <t>735-0008</t>
  </si>
  <si>
    <t>広島市西区商工ｾﾝﾀｰ5丁目4-33</t>
  </si>
  <si>
    <t>082-890-3910</t>
  </si>
  <si>
    <t>730-0025</t>
  </si>
  <si>
    <t>731-4223</t>
  </si>
  <si>
    <t>広島県東広島市西条町下見西仏4199-1</t>
  </si>
  <si>
    <t>082-434-4411</t>
  </si>
  <si>
    <t>082-271-4001</t>
  </si>
  <si>
    <t>739-0602</t>
  </si>
  <si>
    <t>三次市三和町羽出庭１２７２－２</t>
  </si>
  <si>
    <t>0845-22-0041</t>
  </si>
  <si>
    <t>広島県三次市東酒屋町５２２－１</t>
  </si>
  <si>
    <t>広島県呉市坪ノ内町３番６号</t>
  </si>
  <si>
    <t>0848-61-5521</t>
  </si>
  <si>
    <t>736-0086</t>
  </si>
  <si>
    <t>広島県広島市中区光南１丁目４－２５</t>
  </si>
  <si>
    <t>082-842-0270</t>
  </si>
  <si>
    <t>736-0088</t>
  </si>
  <si>
    <t>福山東深津郵便局</t>
  </si>
  <si>
    <t>082-889-6671</t>
  </si>
  <si>
    <t>082-842-1321</t>
  </si>
  <si>
    <t>736-0084</t>
  </si>
  <si>
    <t>0848-56-2551</t>
  </si>
  <si>
    <t>0829-39-9077</t>
  </si>
  <si>
    <t>広島県安芸高田市吉田町常友288-1</t>
  </si>
  <si>
    <t>洋服の青山　広島緑井</t>
  </si>
  <si>
    <t>739-0264</t>
  </si>
  <si>
    <t>082-428-2111</t>
  </si>
  <si>
    <t>広島県三原市皆実二丁目２番３８号</t>
  </si>
  <si>
    <t>0824-65-0805</t>
  </si>
  <si>
    <t>なの花薬局城町店</t>
  </si>
  <si>
    <t>084-960-3111</t>
  </si>
  <si>
    <t>広島県廿日市市大野下更地1714</t>
    <rPh sb="0" eb="3">
      <t>ヒロシマケン</t>
    </rPh>
    <rPh sb="3" eb="7">
      <t>ハツカイチシ</t>
    </rPh>
    <phoneticPr fontId="79"/>
  </si>
  <si>
    <t>観音新町店</t>
  </si>
  <si>
    <t>広島県三原市城町2-2-22</t>
  </si>
  <si>
    <t>0847-33-0018</t>
  </si>
  <si>
    <t>739-0044</t>
  </si>
  <si>
    <t>広島県江田島市大柿町大原505</t>
  </si>
  <si>
    <t>0823-76-5405</t>
  </si>
  <si>
    <t>0823-30-5270</t>
  </si>
  <si>
    <t>737-0831</t>
  </si>
  <si>
    <t>広島市西区己斐上2-11-13</t>
  </si>
  <si>
    <t>737-0134</t>
  </si>
  <si>
    <t>727-0014</t>
  </si>
  <si>
    <t>0824-82-2207</t>
  </si>
  <si>
    <t>084-948-6017</t>
  </si>
  <si>
    <t>0823-82-2722</t>
  </si>
  <si>
    <t>0823-76-4381</t>
  </si>
  <si>
    <t>729-2252</t>
  </si>
  <si>
    <t>732-0052</t>
  </si>
  <si>
    <t>738-0014</t>
  </si>
  <si>
    <t>フジグラン三原</t>
  </si>
  <si>
    <t>082-422-0800</t>
  </si>
  <si>
    <t>TANTO</t>
  </si>
  <si>
    <t>江田島市沖美町三吉2775-1</t>
  </si>
  <si>
    <t>広島市安佐南区上安２丁目３３－１</t>
  </si>
  <si>
    <t>0823-81-0276</t>
  </si>
  <si>
    <t>長谷郵便局</t>
  </si>
  <si>
    <t>0823-30-3112</t>
  </si>
  <si>
    <t>082-434-0119</t>
  </si>
  <si>
    <t>広島市安佐南区中須2-1-17</t>
  </si>
  <si>
    <t>広島国際大学</t>
  </si>
  <si>
    <t xml:space="preserve"> 0829-37-3811</t>
  </si>
  <si>
    <t>739-2101</t>
  </si>
  <si>
    <t>大津郵便局</t>
  </si>
  <si>
    <t>082-885-0400</t>
  </si>
  <si>
    <t>722-2324</t>
  </si>
  <si>
    <t>豊田郡大崎上島町東野673-1</t>
  </si>
  <si>
    <t>㈲古川龍三商店</t>
  </si>
  <si>
    <t xml:space="preserve">082-828-2666 </t>
  </si>
  <si>
    <t>082-286-3242</t>
  </si>
  <si>
    <t>082-430-2006</t>
  </si>
  <si>
    <t>三次市東酒屋町382-1</t>
  </si>
  <si>
    <t>736-0033</t>
  </si>
  <si>
    <t>塩町郵便局</t>
  </si>
  <si>
    <t>昭和金属工業㈱</t>
  </si>
  <si>
    <t>729-3515</t>
  </si>
  <si>
    <t>広島市佐伯区五日市１丁目２－１６</t>
  </si>
  <si>
    <t>河戸郵便局</t>
  </si>
  <si>
    <t>082-420-6125</t>
  </si>
  <si>
    <t>082-432-3411</t>
  </si>
  <si>
    <t>737-2132</t>
  </si>
  <si>
    <t>豊栄郵便局</t>
  </si>
  <si>
    <t>082-271-4570</t>
  </si>
  <si>
    <t>広島県広島市中区幟町3-57</t>
  </si>
  <si>
    <t>082-820-5191</t>
  </si>
  <si>
    <t>0826-72-7010</t>
  </si>
  <si>
    <t>737-0001</t>
  </si>
  <si>
    <t>高南郵便局</t>
  </si>
  <si>
    <t>736-0022</t>
  </si>
  <si>
    <t>㈲マルナカ商店</t>
  </si>
  <si>
    <t>0823-76-3411</t>
  </si>
  <si>
    <t>736-0042</t>
  </si>
  <si>
    <t>広島市中区広瀬町1-3</t>
  </si>
  <si>
    <t>0823-47-0025</t>
  </si>
  <si>
    <t>広島県福山市南蔵王町5丁目9-18</t>
  </si>
  <si>
    <t>呉三坂地郵便局</t>
  </si>
  <si>
    <t>福山市柳津町1-4-23</t>
  </si>
  <si>
    <t>広島市中区猫屋町4-18</t>
  </si>
  <si>
    <t>082-490-0802</t>
  </si>
  <si>
    <t>084-920-1368</t>
  </si>
  <si>
    <t>0823-76-5676</t>
  </si>
  <si>
    <t>722-2102</t>
  </si>
  <si>
    <t>738-0036</t>
  </si>
  <si>
    <t>738-0033</t>
  </si>
  <si>
    <t>広島県広島市東区戸坂山崎町8-13</t>
  </si>
  <si>
    <t>0848-60-6070</t>
  </si>
  <si>
    <t>広島県福山市神辺町大字新道上字二丁目10-26</t>
  </si>
  <si>
    <t>広島市佐伯区三筋２丁目１０－４１</t>
  </si>
  <si>
    <t>739-2403</t>
  </si>
  <si>
    <t>広島市南区仁保2-5-14</t>
  </si>
  <si>
    <t>082-246-6111</t>
  </si>
  <si>
    <t>株式会社フジ</t>
    <rPh sb="0" eb="2">
      <t>かぶしき</t>
    </rPh>
    <rPh sb="2" eb="4">
      <t>かいしゃ</t>
    </rPh>
    <phoneticPr fontId="73" type="Hiragana"/>
  </si>
  <si>
    <t>0846-46-0028</t>
  </si>
  <si>
    <t>731-0612</t>
  </si>
  <si>
    <t>084-978-0520</t>
  </si>
  <si>
    <t>720-8524</t>
  </si>
  <si>
    <t>安芸郡府中町大通3-5-1府中町役場生活環境課内</t>
  </si>
  <si>
    <t>広島県広島市中区舟入幸町19-4</t>
  </si>
  <si>
    <t>739-2106</t>
  </si>
  <si>
    <t>738-0003</t>
  </si>
  <si>
    <t>732-0033</t>
  </si>
  <si>
    <t>庄原市東城町川西225-6</t>
  </si>
  <si>
    <t>729-5127</t>
  </si>
  <si>
    <t>0823-76-3450</t>
  </si>
  <si>
    <t>733-0843</t>
  </si>
  <si>
    <t>082-434-0314</t>
  </si>
  <si>
    <t>082-820-5020</t>
  </si>
  <si>
    <t>因島三庄郵便局</t>
  </si>
  <si>
    <t>721-0926</t>
  </si>
  <si>
    <t>そうごう薬局　幕山中央店</t>
  </si>
  <si>
    <t>三原市宮浦町5-16-3</t>
  </si>
  <si>
    <t>739-2502</t>
  </si>
  <si>
    <t>082-273-0624</t>
  </si>
  <si>
    <t>尾道市瀬戸田町名荷823-3</t>
  </si>
  <si>
    <t>082-231-6209</t>
  </si>
  <si>
    <t>広島県尾道市向島町539番地1</t>
  </si>
  <si>
    <t>0847-89-3336</t>
  </si>
  <si>
    <t>0823-81-2203</t>
  </si>
  <si>
    <t>082-497-2155</t>
  </si>
  <si>
    <t>082-490-0877</t>
  </si>
  <si>
    <t>安芸高田市高宮町原田１６３６－４</t>
  </si>
  <si>
    <t>広島県廿日市市大野１８４７</t>
  </si>
  <si>
    <t>広島県安芸郡坂町平成ヶ浜3-2-12</t>
  </si>
  <si>
    <t>737-0077</t>
  </si>
  <si>
    <t>720-0092</t>
  </si>
  <si>
    <t>720-0201</t>
  </si>
  <si>
    <t>739-0653</t>
  </si>
  <si>
    <t>広島県呉市宮原11-3-13</t>
  </si>
  <si>
    <t>廿日市市宮島町５９０</t>
  </si>
  <si>
    <t>広島県福山市千田町2-47-5</t>
  </si>
  <si>
    <t>729-5501</t>
  </si>
  <si>
    <t>0823-27-3927</t>
  </si>
  <si>
    <t>729-3421</t>
  </si>
  <si>
    <t>720-0499</t>
  </si>
  <si>
    <t>広島県大竹市西栄１丁目４－１３</t>
  </si>
  <si>
    <t>西十日市</t>
  </si>
  <si>
    <t>0848-77-0771</t>
  </si>
  <si>
    <t>広島県呉市宝町１－１６呉駅ビル「クレスト」内</t>
  </si>
  <si>
    <t>739-2205</t>
  </si>
  <si>
    <t>0826-83-0200</t>
  </si>
  <si>
    <t>尾道古浜郵便局</t>
  </si>
  <si>
    <t>㈱山崎本社</t>
  </si>
  <si>
    <t>723-0017</t>
  </si>
  <si>
    <t>コジマ×ビックカメラ
宇品店</t>
    <rPh sb="11" eb="13">
      <t>ウジナ</t>
    </rPh>
    <rPh sb="13" eb="14">
      <t>テン</t>
    </rPh>
    <phoneticPr fontId="79"/>
  </si>
  <si>
    <t>726-0005</t>
  </si>
  <si>
    <t>0848-61-0015</t>
  </si>
  <si>
    <t>広島県廿日市市大野５３０３</t>
  </si>
  <si>
    <t>福山市今津町7-541-1</t>
  </si>
  <si>
    <t>723-0004</t>
  </si>
  <si>
    <t>739-2631</t>
  </si>
  <si>
    <t>739-2313</t>
  </si>
  <si>
    <t>731-0293</t>
  </si>
  <si>
    <t>広島県東広島市西条町御薗宇6508-1</t>
  </si>
  <si>
    <t>福山市伊勢丘7-3-6</t>
  </si>
  <si>
    <t>082-821-4711</t>
  </si>
  <si>
    <t>737-0052</t>
  </si>
  <si>
    <t>0823-24-1410</t>
  </si>
  <si>
    <t>㈲ウエオカ</t>
  </si>
  <si>
    <t>ホームプラザナフコ　三次店</t>
  </si>
  <si>
    <t>730-0804</t>
  </si>
  <si>
    <t>721-0951</t>
  </si>
  <si>
    <t>0823-40-0622</t>
  </si>
  <si>
    <t>廿日市津田</t>
  </si>
  <si>
    <t>0846-27-0140</t>
  </si>
  <si>
    <t>0823-76-6263</t>
  </si>
  <si>
    <t>739-2622</t>
  </si>
  <si>
    <t>084-920-2773</t>
  </si>
  <si>
    <t>広島県広島市安佐南区西原４丁目４３－１</t>
  </si>
  <si>
    <t>737-2122</t>
  </si>
  <si>
    <t>広島県東広島市西条土与丸五丁目６番１７号</t>
  </si>
  <si>
    <t>呉市中通1-1-15</t>
  </si>
  <si>
    <t>727-0011</t>
  </si>
  <si>
    <t>082-554-0411</t>
  </si>
  <si>
    <t>0823-40-0224</t>
  </si>
  <si>
    <t>深江郵便局</t>
  </si>
  <si>
    <t>720-0843</t>
  </si>
  <si>
    <t>神石郡神石高原町牧３９７－３</t>
  </si>
  <si>
    <t>0823-40-3707</t>
  </si>
  <si>
    <t>大竹小方郵便局</t>
  </si>
  <si>
    <t>0823-83-6232</t>
  </si>
  <si>
    <t>0848-62-8949</t>
  </si>
  <si>
    <t>0823-32-0626</t>
  </si>
  <si>
    <t>082-490-0955</t>
  </si>
  <si>
    <t>723-0051</t>
  </si>
  <si>
    <t>三次市三良坂町三良坂２２５１－１</t>
  </si>
  <si>
    <t>中条郵便局</t>
  </si>
  <si>
    <t>尾道向東町</t>
  </si>
  <si>
    <t>0826-23-0502</t>
  </si>
  <si>
    <t>広島市佐伯区湯来町大字菅沢759-2</t>
  </si>
  <si>
    <t>呉天応郵便局</t>
  </si>
  <si>
    <t>広島県広島市東区牛田本町3-7-21</t>
  </si>
  <si>
    <t>0848-61-0108</t>
  </si>
  <si>
    <t>スパーク中島店</t>
    <rPh sb="4" eb="7">
      <t>ナ</t>
    </rPh>
    <phoneticPr fontId="78"/>
  </si>
  <si>
    <t>東広島市志和町別府２７７</t>
  </si>
  <si>
    <t>スーパードラッグひまわり　グラン松永</t>
  </si>
  <si>
    <t>720-0034</t>
  </si>
  <si>
    <t>0823-76-5223</t>
  </si>
  <si>
    <t>広島県東広島市八本松町米満５０１－１</t>
  </si>
  <si>
    <t>0823-50-0005</t>
  </si>
  <si>
    <t>0823-42-3733</t>
  </si>
  <si>
    <t>広島県広島市佐伯区八幡2丁目24-32</t>
  </si>
  <si>
    <t>広島県福山市沖野上町２－９－１６</t>
  </si>
  <si>
    <t>721-0974</t>
  </si>
  <si>
    <t>廿日市市佐伯公衆衛生推進協議会</t>
  </si>
  <si>
    <t>729-0141</t>
  </si>
  <si>
    <t>広島市安佐南区中筋4-15-15</t>
  </si>
  <si>
    <t>739-0262</t>
  </si>
  <si>
    <t>福山市柳津町1-2-20</t>
  </si>
  <si>
    <t>広島ｺｲﾝ通郵便局</t>
  </si>
  <si>
    <t>720-0067</t>
  </si>
  <si>
    <t>084-973-0671</t>
  </si>
  <si>
    <t>アマノ企業株式会社</t>
  </si>
  <si>
    <t>広島県東広島市西条町土与丸１５４３</t>
  </si>
  <si>
    <t>0824-72-1398</t>
  </si>
  <si>
    <t>広島市佐伯区五日市町大字下河内字上原1247-1</t>
  </si>
  <si>
    <t>五日市河内郵便局</t>
  </si>
  <si>
    <t>0845-26-2189</t>
  </si>
  <si>
    <t>722-2414</t>
  </si>
  <si>
    <t>722-2323</t>
  </si>
  <si>
    <t>720-0837</t>
  </si>
  <si>
    <t>737-2297</t>
  </si>
  <si>
    <t>726-0012</t>
  </si>
  <si>
    <t>八鉾郵便局</t>
  </si>
  <si>
    <t>広島県廿日市市陽光台３丁目１番２号</t>
  </si>
  <si>
    <t>広島市安佐南区川内5-33-20</t>
  </si>
  <si>
    <t>0847-54-0343</t>
  </si>
  <si>
    <t>720-0061</t>
  </si>
  <si>
    <t>084-948-6180</t>
  </si>
  <si>
    <t>広島県広島市西区楠木町3-8-1</t>
  </si>
  <si>
    <t>鹿籠郵便局</t>
  </si>
  <si>
    <t>広島市南区出島1-32-44</t>
  </si>
  <si>
    <t>大町郵便局</t>
  </si>
  <si>
    <t>0823-45-2000</t>
  </si>
  <si>
    <t>722-0343</t>
  </si>
  <si>
    <t>725-0399</t>
  </si>
  <si>
    <t>721-0955</t>
  </si>
  <si>
    <t>安芸郡府中町茂陰2丁目6-6</t>
  </si>
  <si>
    <t>0848-23-6996</t>
  </si>
  <si>
    <t xml:space="preserve"> 0823-83-6411</t>
  </si>
  <si>
    <t>720-0001</t>
  </si>
  <si>
    <t>0846-64-4147</t>
  </si>
  <si>
    <t>720-0313</t>
  </si>
  <si>
    <t>726-0002</t>
  </si>
  <si>
    <t>広島県広島市安佐南区伴南4-1-1</t>
  </si>
  <si>
    <t>広島県福山市曙町５ー１９ー４３</t>
  </si>
  <si>
    <t>0847-40-0607</t>
  </si>
  <si>
    <t>082-281-6111</t>
  </si>
  <si>
    <t>084-920-2340</t>
  </si>
  <si>
    <t>720-0812</t>
  </si>
  <si>
    <t>084-973-0150</t>
  </si>
  <si>
    <t>0845-27-1602</t>
  </si>
  <si>
    <t>082-533-6626</t>
  </si>
  <si>
    <t>広島県福山市緑町２－１－２</t>
  </si>
  <si>
    <t>広島市西区観音町16-17</t>
  </si>
  <si>
    <t>福山野上町</t>
  </si>
  <si>
    <t>728-8501</t>
  </si>
  <si>
    <t>福山市沖野上町1-8-33</t>
  </si>
  <si>
    <t>広島中央市場</t>
  </si>
  <si>
    <t>729-3103</t>
  </si>
  <si>
    <t>084-970-1156</t>
  </si>
  <si>
    <t>広島市安芸区矢野西５丁目１－３</t>
  </si>
  <si>
    <t>0824-55-2300</t>
  </si>
  <si>
    <t>082-878-2011</t>
  </si>
  <si>
    <t>084-973-9522</t>
  </si>
  <si>
    <t>728-0013</t>
  </si>
  <si>
    <t>広島県福山市駅家町大字万能倉284</t>
  </si>
  <si>
    <t>737-2101</t>
  </si>
  <si>
    <t>084-940-5139</t>
  </si>
  <si>
    <t>広島宇品東</t>
  </si>
  <si>
    <t>084-949-0325</t>
  </si>
  <si>
    <t>0848-76-1913</t>
  </si>
  <si>
    <t>720-2125</t>
  </si>
  <si>
    <t>坂田歯科医院</t>
  </si>
  <si>
    <t>0823-82-8211</t>
  </si>
  <si>
    <t>720-2412</t>
  </si>
  <si>
    <t>722-1111</t>
  </si>
  <si>
    <t>0848-86-1800</t>
  </si>
  <si>
    <t>広島県山県郡北広島町壬生字松ノ木５６２－１</t>
  </si>
  <si>
    <t>084-940-6511</t>
  </si>
  <si>
    <t>0823-42-0028</t>
  </si>
  <si>
    <t>082-221-1511</t>
  </si>
  <si>
    <t>0847-37-1300</t>
  </si>
  <si>
    <t>084-960-5922</t>
  </si>
  <si>
    <t>084-940-5311</t>
  </si>
  <si>
    <t>720-2121</t>
  </si>
  <si>
    <t>0848-61-0185</t>
  </si>
  <si>
    <t>常石</t>
  </si>
  <si>
    <t>広島県広島市安芸区中野東４丁目１－３７</t>
  </si>
  <si>
    <t>084-949-1611</t>
  </si>
  <si>
    <t>084-953-3458</t>
  </si>
  <si>
    <t>広島県広島市佐伯区石内東4丁目1－1　ジアウトレット広島店内</t>
  </si>
  <si>
    <t>739-2503</t>
  </si>
  <si>
    <t>生活彩家　広島市立大学店</t>
  </si>
  <si>
    <t>広島県尾道市瀬戸田町中野４０８番６</t>
  </si>
  <si>
    <t>0823-87-2322</t>
  </si>
  <si>
    <t>5月中旬～</t>
    <rPh sb="1" eb="2">
      <t>がつ</t>
    </rPh>
    <rPh sb="2" eb="4">
      <t>ちゅうじゅん</t>
    </rPh>
    <phoneticPr fontId="73" type="Hiragana"/>
  </si>
  <si>
    <t>福山市春日町1-2-1</t>
  </si>
  <si>
    <t>山県郡北広島町有田1234北広島町役場町民課内</t>
  </si>
  <si>
    <t>広島トラック事業(協)</t>
  </si>
  <si>
    <t>726-0003</t>
  </si>
  <si>
    <t>ポプラ　久保店</t>
  </si>
  <si>
    <t>0848-20-6005</t>
  </si>
  <si>
    <t>広島市西区中広町２丁目１９－１５</t>
  </si>
  <si>
    <t>739-0488</t>
  </si>
  <si>
    <t>竹村石油㈱</t>
  </si>
  <si>
    <t>広島市佐伯区利松2-22-11</t>
  </si>
  <si>
    <t>広島県広島市中区東白島町２０－８</t>
  </si>
  <si>
    <t>720-0017</t>
  </si>
  <si>
    <t>広島市西区三篠町3-13-9</t>
  </si>
  <si>
    <t>0829-37-0056</t>
  </si>
  <si>
    <t>0848-56-2677</t>
  </si>
  <si>
    <t>0826-72-7878</t>
  </si>
  <si>
    <t>㈱西本石油</t>
  </si>
  <si>
    <t>720-0202</t>
  </si>
  <si>
    <t>0823-22-0018</t>
  </si>
  <si>
    <t>広島県広島市安芸区船越南2丁目13番4号</t>
  </si>
  <si>
    <t>0823-70-4120</t>
  </si>
  <si>
    <t>東広島市高屋町小谷3266-1</t>
  </si>
  <si>
    <t>広島県広島市西区大芝１丁目７－１</t>
  </si>
  <si>
    <t>広島市安佐北区口田南8-1-26</t>
  </si>
  <si>
    <t>084-970-5112</t>
  </si>
  <si>
    <t>尾道中央薬局西御所店</t>
  </si>
  <si>
    <t>084-973-0558</t>
  </si>
  <si>
    <t>731-0101</t>
  </si>
  <si>
    <t>大芝二丁目</t>
  </si>
  <si>
    <t>720-0825</t>
  </si>
  <si>
    <t>山県郡北広島町有田1517-1</t>
  </si>
  <si>
    <t>中田石油店</t>
  </si>
  <si>
    <t>フジミ薬局</t>
  </si>
  <si>
    <t>737-0051</t>
  </si>
  <si>
    <t>084-973-3185</t>
  </si>
  <si>
    <t>0824-65-6080</t>
  </si>
  <si>
    <t>0848-46-1400</t>
  </si>
  <si>
    <t>広島県呉市広大新開二丁目1番1号</t>
  </si>
  <si>
    <t>ヒラタコーポレーション㈱</t>
  </si>
  <si>
    <t>082-921-4809</t>
  </si>
  <si>
    <t>広島県広島市佐伯区楽々園５丁目９番地５号楽々園クリニックビル２０２</t>
  </si>
  <si>
    <t>0824-65-6077</t>
  </si>
  <si>
    <t>広島市東区牛田新町1-3-3</t>
  </si>
  <si>
    <t>084-933-0039</t>
  </si>
  <si>
    <t>0823-82-2117</t>
  </si>
  <si>
    <t>722-0026</t>
  </si>
  <si>
    <t>730-0845</t>
  </si>
  <si>
    <t>広島市東区中山東２丁目３－１５</t>
    <rPh sb="0" eb="3">
      <t>ヒロシマシ</t>
    </rPh>
    <rPh sb="3" eb="5">
      <t>ヒガシク</t>
    </rPh>
    <rPh sb="5" eb="7">
      <t>ナカヤマ</t>
    </rPh>
    <rPh sb="7" eb="8">
      <t>ヒガシ</t>
    </rPh>
    <rPh sb="9" eb="11">
      <t>チョウメ</t>
    </rPh>
    <phoneticPr fontId="78"/>
  </si>
  <si>
    <t>0848-86-2005</t>
  </si>
  <si>
    <t>0848-20-1090</t>
  </si>
  <si>
    <t>082-830-5665</t>
  </si>
  <si>
    <t>㈱落合石油店</t>
  </si>
  <si>
    <t>安芸高田市八千代町上根１０６２－３</t>
  </si>
  <si>
    <t>広島市西区福島町2-13-1</t>
  </si>
  <si>
    <t>082-922-7222</t>
  </si>
  <si>
    <t>0848-56-1161</t>
  </si>
  <si>
    <t>広島県三原市幸崎能地４丁目２８番５号</t>
  </si>
  <si>
    <t>0824-69-2808</t>
  </si>
  <si>
    <t>0829-31-0040</t>
  </si>
  <si>
    <t>084-960-0182</t>
  </si>
  <si>
    <t>721-0942</t>
  </si>
  <si>
    <t>広島県三次市畠敷町８９７－１</t>
  </si>
  <si>
    <t>広島県安芸高田市甲田町高田原１２００</t>
  </si>
  <si>
    <t>広島船越郵便局</t>
  </si>
  <si>
    <t>広島市佐伯区五日市中央3-2-17</t>
  </si>
  <si>
    <t>吉和郵便局</t>
  </si>
  <si>
    <t>720-2415</t>
  </si>
  <si>
    <t>広島市安佐南区緑井6-3-32</t>
  </si>
  <si>
    <t>広島県廿日市市宮内１丁目６５３－１</t>
  </si>
  <si>
    <t>㈲森脇木材</t>
  </si>
  <si>
    <t>084-940-5507</t>
  </si>
  <si>
    <t>広島県広島市安佐南区大塚西六丁目6番1号</t>
  </si>
  <si>
    <t>広島市安佐南区山本1丁目20-19</t>
  </si>
  <si>
    <t>江田島市沖美町畑２５６－２</t>
  </si>
  <si>
    <t>720-0082</t>
  </si>
  <si>
    <t>三次市吉舎町吉舎349-1</t>
  </si>
  <si>
    <t>729-5722</t>
  </si>
  <si>
    <t>広島市佐伯区海老園１丁目５－４２</t>
    <rPh sb="0" eb="3">
      <t>ヒロシマシ</t>
    </rPh>
    <rPh sb="3" eb="5">
      <t>サイキ</t>
    </rPh>
    <rPh sb="5" eb="6">
      <t>ク</t>
    </rPh>
    <rPh sb="6" eb="7">
      <t>ウミ</t>
    </rPh>
    <rPh sb="7" eb="8">
      <t>ロウ</t>
    </rPh>
    <rPh sb="8" eb="9">
      <t>エン</t>
    </rPh>
    <rPh sb="10" eb="12">
      <t>チョウメ</t>
    </rPh>
    <phoneticPr fontId="78"/>
  </si>
  <si>
    <t>084-961-0051</t>
  </si>
  <si>
    <t>0847-84-2072</t>
  </si>
  <si>
    <t>729-0252</t>
  </si>
  <si>
    <t>720-0031</t>
  </si>
  <si>
    <t>㈱ユ―石油</t>
  </si>
  <si>
    <t>栗谷郵便局</t>
  </si>
  <si>
    <t>720-1141</t>
  </si>
  <si>
    <t>㈱竹下建設</t>
  </si>
  <si>
    <t>084-920-3327</t>
  </si>
  <si>
    <t>廿日市市宮内字針田1547-2</t>
  </si>
  <si>
    <t>安芸府中郵便局</t>
  </si>
  <si>
    <t>082-507-3933</t>
  </si>
  <si>
    <t>広島市西区楠木町4-9-26</t>
  </si>
  <si>
    <t>084-977-0063</t>
  </si>
  <si>
    <t>広島市安佐北区大林1-7-8</t>
  </si>
  <si>
    <t>0848-56-2030</t>
  </si>
  <si>
    <t>広島市南区堀越1-6-20</t>
  </si>
  <si>
    <t>084-959-0313</t>
  </si>
  <si>
    <t>広島市西区南観音三丁目1番33号</t>
  </si>
  <si>
    <t>グラノード広島郵便局</t>
  </si>
  <si>
    <t>安田石油㈲</t>
  </si>
  <si>
    <t>0847-25-5366</t>
  </si>
  <si>
    <t>広島県三原市円一町1-1-7</t>
  </si>
  <si>
    <t>720-0815</t>
  </si>
  <si>
    <t>東広島市西条町下見西仏4199-1</t>
  </si>
  <si>
    <t>江田島市江田島町中央４－１６－２</t>
  </si>
  <si>
    <t xml:space="preserve"> 福屋　八丁堀本店</t>
  </si>
  <si>
    <t>尾道市因島中庄町4608-1</t>
  </si>
  <si>
    <t>豊田郡大崎上島町明石２４０８－１</t>
  </si>
  <si>
    <t>084-973-8273</t>
  </si>
  <si>
    <t>庄原市西城町大字大佐字三野原756-17</t>
  </si>
  <si>
    <t>720-2124</t>
  </si>
  <si>
    <t>広島市中区基町６－３６</t>
  </si>
  <si>
    <t>082-282-9295</t>
  </si>
  <si>
    <t>広島県東広島市高屋町杵原1776番地</t>
  </si>
  <si>
    <t>広島県広島市安佐南区山本３丁目１２－６</t>
  </si>
  <si>
    <t>720-0541</t>
  </si>
  <si>
    <t>広島市西区井口明神2-1-26</t>
  </si>
  <si>
    <t>美ノ郷三成</t>
  </si>
  <si>
    <t>082-849-2771</t>
  </si>
  <si>
    <t>084-930-1350</t>
  </si>
  <si>
    <t>720-0835</t>
  </si>
  <si>
    <t>084-949-2263</t>
  </si>
  <si>
    <t>720-2104</t>
  </si>
  <si>
    <t>サタケフードビジネス株式会社</t>
  </si>
  <si>
    <t>720-2419</t>
  </si>
  <si>
    <t>084-960-0722</t>
  </si>
  <si>
    <t>082-426-0500</t>
  </si>
  <si>
    <t>082-832-2307</t>
  </si>
  <si>
    <t>731-0124</t>
  </si>
  <si>
    <t>082-831-4310</t>
  </si>
  <si>
    <t>731-4331</t>
  </si>
  <si>
    <t>0826-22-0056</t>
  </si>
  <si>
    <t>082-282-9036</t>
  </si>
  <si>
    <t>0824-62-2447</t>
  </si>
  <si>
    <t>739-1731</t>
  </si>
  <si>
    <t>082-561-0951</t>
  </si>
  <si>
    <t>マックスバリュエクスプレス草津南店</t>
  </si>
  <si>
    <t>723-0141</t>
  </si>
  <si>
    <t>739-0412</t>
  </si>
  <si>
    <t>福山市駅家町万能倉1240-2</t>
  </si>
  <si>
    <t>三原市鷺浦町向田野浦１７１５</t>
  </si>
  <si>
    <t>732-0063</t>
  </si>
  <si>
    <t>広島市中区幟町３－５７</t>
  </si>
  <si>
    <t>ココカラファイン　イオンモール広島府中店</t>
  </si>
  <si>
    <t>0823-71-7900</t>
  </si>
  <si>
    <t>0829-50-1877</t>
  </si>
  <si>
    <t>広島県三原市宗郷２丁目１番３０号</t>
  </si>
  <si>
    <t>082-835-2348</t>
  </si>
  <si>
    <t>吉見園郵便局</t>
  </si>
  <si>
    <t>729-6702</t>
  </si>
  <si>
    <t>広島県福山市駅家町近田586-2</t>
  </si>
  <si>
    <t>広島県呉市焼山西3丁目5番5号</t>
  </si>
  <si>
    <t>082-943-7885</t>
  </si>
  <si>
    <t>084-931-3363</t>
  </si>
  <si>
    <t>733-0842</t>
  </si>
  <si>
    <t>084-948-4100</t>
  </si>
  <si>
    <t>東広島市西条町大字吉行字浜田872-1</t>
  </si>
  <si>
    <t>広島市中区千田町３－１１－１</t>
  </si>
  <si>
    <t>五日市郵便局</t>
  </si>
  <si>
    <t>731-5141</t>
  </si>
  <si>
    <t>広島県福山市松永町４丁目１６番３７号</t>
  </si>
  <si>
    <t>山県郡北広島町中祖35</t>
  </si>
  <si>
    <t>福山市神辺町新徳田3-520</t>
  </si>
  <si>
    <t>0848-22-5015</t>
  </si>
  <si>
    <t>733-0812</t>
  </si>
  <si>
    <t>㈲田中石油</t>
  </si>
  <si>
    <t>731-5152</t>
  </si>
  <si>
    <t>084-932-0249</t>
  </si>
  <si>
    <t>0823-66-0700</t>
  </si>
  <si>
    <t>0845-27-2552</t>
  </si>
  <si>
    <t>082-926-2003</t>
  </si>
  <si>
    <t>0826-54-0044</t>
  </si>
  <si>
    <t>矢野店</t>
  </si>
  <si>
    <t>尾道市向東町８８２１－３</t>
  </si>
  <si>
    <t>呉本店</t>
  </si>
  <si>
    <t>広島県東広島市河内町入野１２９７－５</t>
  </si>
  <si>
    <t>731-5127</t>
  </si>
  <si>
    <t>732-0008</t>
  </si>
  <si>
    <t>733-0815</t>
  </si>
  <si>
    <t>731-5109</t>
  </si>
  <si>
    <t>082-943-6870</t>
  </si>
  <si>
    <t>竹原郵便局</t>
  </si>
  <si>
    <t>広島県広島市安佐南区伴南４－１－１</t>
  </si>
  <si>
    <t>082-297-7211</t>
  </si>
  <si>
    <t>084-947-5553</t>
  </si>
  <si>
    <t>広島県福山市道三町２－１</t>
  </si>
  <si>
    <t>広島市南区出島1丁目9番14号</t>
  </si>
  <si>
    <t>川西郵便局</t>
  </si>
  <si>
    <t>732-0014</t>
  </si>
  <si>
    <t>東広島市高屋町小谷</t>
  </si>
  <si>
    <t>㈱渡川石油店</t>
  </si>
  <si>
    <t>082-502-5611</t>
  </si>
  <si>
    <t>0826-72-3201</t>
  </si>
  <si>
    <t>呉市広塩焼2-1-3</t>
  </si>
  <si>
    <t>722-1192</t>
  </si>
  <si>
    <t>呉桜ケ丘郵便局</t>
  </si>
  <si>
    <t>082-250-1501</t>
  </si>
  <si>
    <t>0824-82-2313</t>
  </si>
  <si>
    <t>738-0026</t>
  </si>
  <si>
    <t>スパーク庚午店</t>
    <rPh sb="4" eb="7">
      <t>コ</t>
    </rPh>
    <phoneticPr fontId="78"/>
  </si>
  <si>
    <t>0823-48-0200</t>
  </si>
  <si>
    <t>広島市南区段原三丁目23番2号</t>
  </si>
  <si>
    <t>731-5156</t>
  </si>
  <si>
    <t>738-0222</t>
  </si>
  <si>
    <t>729-2313</t>
  </si>
  <si>
    <t>西高屋駅前郵便局</t>
  </si>
  <si>
    <t>739-1751</t>
  </si>
  <si>
    <t>広島市安佐南区緑井5-19-25</t>
  </si>
  <si>
    <t>0847-49-0031</t>
  </si>
  <si>
    <t>082-841-4366</t>
  </si>
  <si>
    <t>㈱吉川商店</t>
  </si>
  <si>
    <t>協和郵便局</t>
  </si>
  <si>
    <t>安芸高田市吉田町常友225-2</t>
  </si>
  <si>
    <t>広島県府中市鵜飼町555-33</t>
  </si>
  <si>
    <t>広島県広島市南区出汐４丁目２－５</t>
  </si>
  <si>
    <t>0829-37-0551</t>
  </si>
  <si>
    <t>0827-54-1251</t>
  </si>
  <si>
    <t>広島県東広島市西条土与丸５丁目５－３２</t>
  </si>
  <si>
    <t>広島県尾道市古浜町７－１３</t>
  </si>
  <si>
    <t>738-0053</t>
  </si>
  <si>
    <t>山県郡北広島町新庄2047</t>
  </si>
  <si>
    <t>広島県安芸郡府中町大通2-5-5　　　　</t>
    <rPh sb="0" eb="3">
      <t>ヒロシマケン</t>
    </rPh>
    <rPh sb="3" eb="6">
      <t>アキグン</t>
    </rPh>
    <rPh sb="6" eb="9">
      <t>フチュウチョウ</t>
    </rPh>
    <rPh sb="9" eb="11">
      <t>オオドオ</t>
    </rPh>
    <phoneticPr fontId="79"/>
  </si>
  <si>
    <t>0847-54-2088</t>
  </si>
  <si>
    <t>082-291-4444</t>
  </si>
  <si>
    <t>広島県尾道市新浜２丁目９番３号</t>
  </si>
  <si>
    <t>082-232-0145</t>
  </si>
  <si>
    <t>084-933-5123</t>
  </si>
  <si>
    <t>0826-72-2210</t>
  </si>
  <si>
    <t>733-0034</t>
  </si>
  <si>
    <t>082-875-1955</t>
  </si>
  <si>
    <t>三原中之町</t>
  </si>
  <si>
    <t>082-292-5041</t>
  </si>
  <si>
    <t>082-532-7075</t>
  </si>
  <si>
    <t>737-0045</t>
  </si>
  <si>
    <t>0829-34-0203</t>
  </si>
  <si>
    <t>734-0301</t>
  </si>
  <si>
    <t>731-3199</t>
  </si>
  <si>
    <t>082-941-5288</t>
  </si>
  <si>
    <t>0826-32-2046</t>
  </si>
  <si>
    <t>0829-50-4755</t>
  </si>
  <si>
    <t>731-5115</t>
  </si>
  <si>
    <t>広島市安佐北区白木町大字小越字鴨川245-1</t>
  </si>
  <si>
    <t>082-231-5765</t>
  </si>
  <si>
    <t>広島県広島市南区宇品西6丁目7-14 ゆめタウンみゆき1F</t>
  </si>
  <si>
    <t>082-841-6811</t>
  </si>
  <si>
    <t>三永石油㈱</t>
  </si>
  <si>
    <t>広島県安芸郡海田町国信２－５－３９</t>
  </si>
  <si>
    <t>広島東雲二郵便局</t>
  </si>
  <si>
    <t>0827-54-3888</t>
  </si>
  <si>
    <t>084-933-4135</t>
  </si>
  <si>
    <t>729-2361</t>
  </si>
  <si>
    <t>広島県世羅郡世羅町本郷940-2</t>
  </si>
  <si>
    <t>082-831-0277</t>
  </si>
  <si>
    <t>広島県広島市安佐南区中筋4-12-3</t>
  </si>
  <si>
    <t>733-0816</t>
  </si>
  <si>
    <t>082-237-1864</t>
  </si>
  <si>
    <t>733-0844</t>
  </si>
  <si>
    <t>八木二丁目</t>
  </si>
  <si>
    <t>三上薬局駅前店</t>
  </si>
  <si>
    <t>082-250-2155</t>
  </si>
  <si>
    <t>0847-87-0017</t>
  </si>
  <si>
    <t>0829-31-0772</t>
  </si>
  <si>
    <t>720-1410</t>
  </si>
  <si>
    <t>広島牛田本町五郵便局</t>
  </si>
  <si>
    <t>イオンリテール株式会社　（イオン）</t>
  </si>
  <si>
    <t>大竹市小方１丁目15-11</t>
  </si>
  <si>
    <t>082-507-1514</t>
  </si>
  <si>
    <t>広島市南区東雲２丁目８－６</t>
  </si>
  <si>
    <t>0826-72-3215</t>
  </si>
  <si>
    <t>084-922-1852</t>
  </si>
  <si>
    <t>731-0211</t>
  </si>
  <si>
    <t>マックスバリュ石内店</t>
  </si>
  <si>
    <t>広島市南区松原町9-1</t>
  </si>
  <si>
    <t>735-8799</t>
  </si>
  <si>
    <t>広島県広島市中区南千田西町９－１</t>
  </si>
  <si>
    <t>739-0603</t>
  </si>
  <si>
    <t>082-894-9123</t>
  </si>
  <si>
    <t>733-0874</t>
  </si>
  <si>
    <t>082-527-1125</t>
  </si>
  <si>
    <t>広島県世羅郡世羅町寺町1184番地</t>
  </si>
  <si>
    <t>尾道市美ノ郷町三成1167-7</t>
  </si>
  <si>
    <t>福山市三吉町五丁目1番5号</t>
  </si>
  <si>
    <t>広島県福山市神辺町大字新湯野2-30-4</t>
  </si>
  <si>
    <t>731-5145</t>
  </si>
  <si>
    <t>広島県呉市阿賀南8-4-9</t>
  </si>
  <si>
    <t>082-297-5010</t>
  </si>
  <si>
    <t>721-0931</t>
  </si>
  <si>
    <t>733-0813</t>
  </si>
  <si>
    <t>南観音二丁目</t>
  </si>
  <si>
    <t>082-507-8955</t>
  </si>
  <si>
    <t>731-0136</t>
  </si>
  <si>
    <t>729-0324</t>
  </si>
  <si>
    <t>広島市安佐北区口田南2-21-9</t>
  </si>
  <si>
    <t>082-273-7331</t>
  </si>
  <si>
    <t>福山市沼隈町草深1903-1</t>
  </si>
  <si>
    <t>広島市安佐北区口田１丁目８－３</t>
  </si>
  <si>
    <t>0829-32-1115</t>
  </si>
  <si>
    <t>庄原市山内町森ノ木546</t>
  </si>
  <si>
    <t>733-0002</t>
  </si>
  <si>
    <t>マックスバリュエクスプレス藤垂園店</t>
  </si>
  <si>
    <t>082-509-5003</t>
  </si>
  <si>
    <t>広島県東広島市西条町寺家7924番地</t>
  </si>
  <si>
    <t>082-943-8858</t>
  </si>
  <si>
    <t>広島県福山市東町３丁目８－１３</t>
  </si>
  <si>
    <t>082-923-6029</t>
  </si>
  <si>
    <t>731-1199</t>
  </si>
  <si>
    <t>広島楠木郵便局</t>
  </si>
  <si>
    <t>082-943-4503</t>
  </si>
  <si>
    <t>0829-39-2681</t>
  </si>
  <si>
    <t>082-850-1436</t>
  </si>
  <si>
    <t>郷原野路の里</t>
  </si>
  <si>
    <t>0824-85-2503</t>
  </si>
  <si>
    <t>082-501-5653</t>
  </si>
  <si>
    <t>082-277-7731</t>
  </si>
  <si>
    <t>広島市南区青崎1-6-6</t>
  </si>
  <si>
    <t>738-0042</t>
  </si>
  <si>
    <t>727-0301</t>
  </si>
  <si>
    <t>0829-37-3680</t>
  </si>
  <si>
    <t>福山市新市町戸手2381-3</t>
  </si>
  <si>
    <t>広島県山県郡安芸太田町大字戸河内784番地1</t>
  </si>
  <si>
    <t>広島県広島市中区富士見町11-4　全日広島会館</t>
  </si>
  <si>
    <t>東広島市西条町下三永７０３－３</t>
  </si>
  <si>
    <t>082-835-0855</t>
  </si>
  <si>
    <t>731-5101</t>
  </si>
  <si>
    <t>尾道市門田町７番４号</t>
  </si>
  <si>
    <t>マックスバリュ段原店</t>
  </si>
  <si>
    <t>082-941-5006</t>
  </si>
  <si>
    <t>0829-40-1234</t>
  </si>
  <si>
    <t>庄原市春田町324</t>
  </si>
  <si>
    <t>廿日市市宮島町1165-6廿日市市宮島支所環境産業グループ内</t>
  </si>
  <si>
    <t>エンゼル薬局</t>
  </si>
  <si>
    <t>082-235-3939</t>
  </si>
  <si>
    <t>広島県東広島市高屋町小谷3257-4</t>
  </si>
  <si>
    <t>福山市津之郷町加屋１３－１</t>
  </si>
  <si>
    <t>082-493-8583</t>
  </si>
  <si>
    <t>呉両谷郵便局</t>
  </si>
  <si>
    <t>082-236-9667</t>
  </si>
  <si>
    <t>広島県広島市中区国泰寺町２丁目２－２２</t>
  </si>
  <si>
    <t>東広島市西条土与丸五丁目3番19号</t>
  </si>
  <si>
    <t>㈱総領石油</t>
  </si>
  <si>
    <t>082-258-3011</t>
  </si>
  <si>
    <t>広島県広島市西区庚午中3-5-12</t>
  </si>
  <si>
    <t>738-0023</t>
  </si>
  <si>
    <t>725-0004</t>
  </si>
  <si>
    <t>0847-22-0455</t>
  </si>
  <si>
    <t>082-278-3737</t>
  </si>
  <si>
    <t>739-0313</t>
  </si>
  <si>
    <t>084-945-8845</t>
  </si>
  <si>
    <t>082-829-1112</t>
  </si>
  <si>
    <t>0847-25-0066</t>
  </si>
  <si>
    <t>世羅店</t>
  </si>
  <si>
    <t>739-0144</t>
  </si>
  <si>
    <t>082-263-2563</t>
  </si>
  <si>
    <t>己斐中一丁目</t>
  </si>
  <si>
    <t>082-425-5388</t>
  </si>
  <si>
    <t>㈲八千代運輸倉庫</t>
  </si>
  <si>
    <t>04広島市西区</t>
  </si>
  <si>
    <t>082-422-5102</t>
  </si>
  <si>
    <t>スーパードラッグひまわり　春日東店</t>
  </si>
  <si>
    <t>082-822-2327</t>
  </si>
  <si>
    <t>082-838-2211</t>
  </si>
  <si>
    <t>0848-86-6201</t>
  </si>
  <si>
    <t>082-568-0250</t>
  </si>
  <si>
    <t>084-924-1512</t>
  </si>
  <si>
    <t>082-923-4809</t>
  </si>
  <si>
    <t>広島県広島市安佐南区緑井６－１５－１８</t>
  </si>
  <si>
    <t>082-434-4700</t>
  </si>
  <si>
    <t>082-422-7501</t>
  </si>
  <si>
    <t>広島県福山市津之郷町津之郷１０１０－１</t>
  </si>
  <si>
    <t>三原市長谷３丁目２－５</t>
  </si>
  <si>
    <t>082-836-7007</t>
  </si>
  <si>
    <t>084-922-2513</t>
  </si>
  <si>
    <t>082-231-8876</t>
  </si>
  <si>
    <t>広島県呉市中央６丁目１－１５</t>
  </si>
  <si>
    <t>スパーク五日市店</t>
    <rPh sb="4" eb="7">
      <t>イツカイチ</t>
    </rPh>
    <rPh sb="7" eb="8">
      <t>テン</t>
    </rPh>
    <phoneticPr fontId="78"/>
  </si>
  <si>
    <t>733-0834</t>
  </si>
  <si>
    <t>082-437-1318</t>
  </si>
  <si>
    <t>0848-63-0383</t>
  </si>
  <si>
    <t>0823-73-0139</t>
  </si>
  <si>
    <t>082-921-1131</t>
  </si>
  <si>
    <t>広島市東区牛田本町３丁目７－２１</t>
  </si>
  <si>
    <t>小網店</t>
    <rPh sb="0" eb="2">
      <t>コアミ</t>
    </rPh>
    <rPh sb="2" eb="3">
      <t>テン</t>
    </rPh>
    <phoneticPr fontId="79"/>
  </si>
  <si>
    <t>082-831-5511</t>
  </si>
  <si>
    <t>082-233-2749</t>
  </si>
  <si>
    <t>739-1801</t>
  </si>
  <si>
    <t>吉名郵便局</t>
  </si>
  <si>
    <t>水呑郵便局</t>
  </si>
  <si>
    <t>スパーク府中店</t>
    <rPh sb="4" eb="7">
      <t>フ</t>
    </rPh>
    <phoneticPr fontId="78"/>
  </si>
  <si>
    <t>広島県呉市昭和町６－１７</t>
  </si>
  <si>
    <t>735-0006</t>
  </si>
  <si>
    <t>呉市宮原１１丁目３－１３</t>
  </si>
  <si>
    <t>084-953-6165</t>
  </si>
  <si>
    <t>大浦郵便局</t>
  </si>
  <si>
    <t>728-0502</t>
  </si>
  <si>
    <t>082-423-0300</t>
  </si>
  <si>
    <t>084-949-2201</t>
  </si>
  <si>
    <t>三原市皆実町1-21-7</t>
  </si>
  <si>
    <t>スパーク江波店</t>
    <rPh sb="4" eb="7">
      <t>エ</t>
    </rPh>
    <phoneticPr fontId="78"/>
  </si>
  <si>
    <t>0823-21-6175</t>
  </si>
  <si>
    <t>737-2699</t>
  </si>
  <si>
    <t>0847-62-4053</t>
  </si>
  <si>
    <t>マルナカ可部店</t>
  </si>
  <si>
    <t>尾道市新浜2-4-27</t>
  </si>
  <si>
    <t>尾道新高山郵便局</t>
  </si>
  <si>
    <t>福山市駅家町江良88番地4</t>
  </si>
  <si>
    <t>082-294-4351</t>
  </si>
  <si>
    <t>729-6205</t>
  </si>
  <si>
    <t>08477-2-4164</t>
  </si>
  <si>
    <t>スーパードラッグひまわり　道上店</t>
  </si>
  <si>
    <t>082-280-3355</t>
  </si>
  <si>
    <t>スーパードラッグひまわり　広中央店</t>
  </si>
  <si>
    <t>広島千田郵便局</t>
  </si>
  <si>
    <t>広島市中区光南１丁目６－８</t>
  </si>
  <si>
    <t>0824-62-3128</t>
  </si>
  <si>
    <t>082-273-1007</t>
  </si>
  <si>
    <t>広島市安佐北区安佐町久地１０４９－１</t>
  </si>
  <si>
    <t>0848-67-0522</t>
  </si>
  <si>
    <t>084-932-6707</t>
  </si>
  <si>
    <t>広島市中区江波栄町１－７</t>
  </si>
  <si>
    <t>スパーク浜田店</t>
    <rPh sb="4" eb="7">
      <t>ハ</t>
    </rPh>
    <phoneticPr fontId="78"/>
  </si>
  <si>
    <t>737-0311</t>
  </si>
  <si>
    <t>739-0595</t>
  </si>
  <si>
    <t>729-1499</t>
  </si>
  <si>
    <t>082-283-9540</t>
  </si>
  <si>
    <t>Ａコープ西城</t>
  </si>
  <si>
    <t>三次市三良坂町三良坂2286-1</t>
  </si>
  <si>
    <t>広島県広島市安佐南区緑井３丁目１７－１８</t>
  </si>
  <si>
    <t>広島市安佐南区緑井2-25-31</t>
  </si>
  <si>
    <t>呉市焼山桜ヶ丘１－３－１２</t>
  </si>
  <si>
    <t>広島市南区比治山本町11-11</t>
  </si>
  <si>
    <t>あさひが丘一丁目</t>
  </si>
  <si>
    <t>尾道市瀬戸田町中野407-56</t>
  </si>
  <si>
    <t>広島市中区堺町１丁目６－３０</t>
    <rPh sb="0" eb="3">
      <t>ヒロシマシ</t>
    </rPh>
    <rPh sb="3" eb="5">
      <t>ナカク</t>
    </rPh>
    <rPh sb="5" eb="7">
      <t>サカイマチ</t>
    </rPh>
    <rPh sb="8" eb="10">
      <t>チョウメ</t>
    </rPh>
    <phoneticPr fontId="78"/>
  </si>
  <si>
    <t>三入店</t>
    <rPh sb="0" eb="2">
      <t>ミイリ</t>
    </rPh>
    <rPh sb="2" eb="3">
      <t>テン</t>
    </rPh>
    <phoneticPr fontId="79"/>
  </si>
  <si>
    <t>三次店</t>
  </si>
  <si>
    <t>三次市西酒屋町1448-1</t>
  </si>
  <si>
    <t>0846-65-2223</t>
  </si>
  <si>
    <t>広島県広島市西区己斐上３丁目６番１２</t>
  </si>
  <si>
    <t>0847-51-2382</t>
  </si>
  <si>
    <t>082-294-1891</t>
  </si>
  <si>
    <t>広島県府中市栗柄町２１６６－２</t>
  </si>
  <si>
    <t>082-814-6788</t>
  </si>
  <si>
    <t>府中市上下町深江934-1</t>
  </si>
  <si>
    <t>洋服の青山　尾道</t>
  </si>
  <si>
    <t>738-0013</t>
  </si>
  <si>
    <t>0823-21-7973</t>
  </si>
  <si>
    <t>082-841-5352</t>
  </si>
  <si>
    <t>0829-34-4809</t>
  </si>
  <si>
    <t>731-5144</t>
  </si>
  <si>
    <t>729-0112</t>
  </si>
  <si>
    <t>スパーク光南店</t>
    <rPh sb="4" eb="7">
      <t>コ</t>
    </rPh>
    <phoneticPr fontId="78"/>
  </si>
  <si>
    <t>730-0825</t>
  </si>
  <si>
    <t>廿日市市公衆衛生推進協議会</t>
  </si>
  <si>
    <t>豊松郵便局</t>
  </si>
  <si>
    <t>江田島市大柿町大原505江田島市役所環境課内</t>
  </si>
  <si>
    <t>広島市中区光南３丁目１－１</t>
  </si>
  <si>
    <t>0848-46-0914</t>
  </si>
  <si>
    <t>広島庚午郵便局</t>
  </si>
  <si>
    <t>ホームプラザナフコ　白木店</t>
  </si>
  <si>
    <t>082-240-4809</t>
  </si>
  <si>
    <t>広島市安佐北区可部南５丁目１３－１２</t>
    <rPh sb="0" eb="3">
      <t>ヒロシマシ</t>
    </rPh>
    <rPh sb="3" eb="7">
      <t>アサキタク</t>
    </rPh>
    <rPh sb="7" eb="9">
      <t>カベ</t>
    </rPh>
    <rPh sb="9" eb="10">
      <t>ミナミ</t>
    </rPh>
    <rPh sb="11" eb="13">
      <t>チョウメ</t>
    </rPh>
    <phoneticPr fontId="78"/>
  </si>
  <si>
    <t>082-819-2161</t>
  </si>
  <si>
    <t>13福山市</t>
  </si>
  <si>
    <t>722-1399</t>
  </si>
  <si>
    <t>0829-74-4809</t>
  </si>
  <si>
    <t>082-233-8511</t>
  </si>
  <si>
    <t>福山市西新涯町1-5-11</t>
  </si>
  <si>
    <t>三原市和田２丁目３－１</t>
  </si>
  <si>
    <t>729-3305</t>
  </si>
  <si>
    <t>東広島市高屋町中島４５６－５</t>
  </si>
  <si>
    <t>スパーク五日市駅前店</t>
    <rPh sb="4" eb="10">
      <t>イ</t>
    </rPh>
    <phoneticPr fontId="78"/>
  </si>
  <si>
    <t>三和鉄構建設㈱</t>
  </si>
  <si>
    <t>広島市西区観音本町1-12-14</t>
  </si>
  <si>
    <t>広島市佐伯区吉見園１－２７</t>
    <rPh sb="0" eb="3">
      <t>ヒロシマシ</t>
    </rPh>
    <rPh sb="3" eb="6">
      <t>サエキク</t>
    </rPh>
    <rPh sb="6" eb="7">
      <t>ヨシ</t>
    </rPh>
    <rPh sb="7" eb="8">
      <t>ミ</t>
    </rPh>
    <rPh sb="8" eb="9">
      <t>ソノ</t>
    </rPh>
    <phoneticPr fontId="78"/>
  </si>
  <si>
    <t>世羅郡世羅町西上原123-1世羅町役場環境整備課内</t>
  </si>
  <si>
    <t>児玉石油店</t>
  </si>
  <si>
    <t>広島県広島市中区大手町3-13-33</t>
  </si>
  <si>
    <t>日南商事㈱</t>
  </si>
  <si>
    <t>スパーク御幸の杜店</t>
    <rPh sb="4" eb="9">
      <t>ミ</t>
    </rPh>
    <phoneticPr fontId="78"/>
  </si>
  <si>
    <t>734-0015</t>
  </si>
  <si>
    <t>三原市久井町江木76-1</t>
  </si>
  <si>
    <t>広島市南区宇品御幸２丁目１８番１２号</t>
    <rPh sb="0" eb="3">
      <t>ヒロシマシ</t>
    </rPh>
    <rPh sb="3" eb="5">
      <t>ミナミク</t>
    </rPh>
    <rPh sb="5" eb="9">
      <t>ウジナミユキ</t>
    </rPh>
    <rPh sb="10" eb="12">
      <t>チョウメ</t>
    </rPh>
    <rPh sb="14" eb="15">
      <t>バン</t>
    </rPh>
    <rPh sb="17" eb="18">
      <t>ゴウ</t>
    </rPh>
    <phoneticPr fontId="80"/>
  </si>
  <si>
    <t>082-505-4809</t>
  </si>
  <si>
    <t>廿日市市吉和1552-2</t>
  </si>
  <si>
    <t>広島県広島市中区宝町５－１</t>
  </si>
  <si>
    <t>084-941-0335</t>
  </si>
  <si>
    <t>広島福田郵便局</t>
  </si>
  <si>
    <t>スパーク鈴ケ峰店</t>
    <rPh sb="4" eb="5">
      <t>スズ</t>
    </rPh>
    <rPh sb="6" eb="7">
      <t>ミネ</t>
    </rPh>
    <rPh sb="7" eb="8">
      <t>ミセ</t>
    </rPh>
    <phoneticPr fontId="78"/>
  </si>
  <si>
    <t>084-956-2950</t>
  </si>
  <si>
    <t>三原宮浦</t>
  </si>
  <si>
    <t>世羅郡世羅町宇津戸１４３７－３</t>
  </si>
  <si>
    <t>727-8799</t>
  </si>
  <si>
    <t>広島市西区東観音町21番28号</t>
  </si>
  <si>
    <t>727-0022</t>
  </si>
  <si>
    <t>広島市西区井口３丁目１１－２８</t>
    <rPh sb="0" eb="3">
      <t>ヒロシマシ</t>
    </rPh>
    <rPh sb="3" eb="5">
      <t>ニシク</t>
    </rPh>
    <rPh sb="5" eb="7">
      <t>イノクチ</t>
    </rPh>
    <rPh sb="8" eb="10">
      <t>チョウメ</t>
    </rPh>
    <phoneticPr fontId="78"/>
  </si>
  <si>
    <t>福山木之庄</t>
  </si>
  <si>
    <t>731-0521</t>
  </si>
  <si>
    <t>山野郵便局</t>
  </si>
  <si>
    <t>729-0414</t>
  </si>
  <si>
    <t>株式会社セブン‐イレブン・ジャパン</t>
  </si>
  <si>
    <t>084-934-5100</t>
  </si>
  <si>
    <t>730-0831</t>
  </si>
  <si>
    <t>0823-21-8808</t>
  </si>
  <si>
    <t>広島市安佐南区西原4-25-29</t>
  </si>
  <si>
    <t>733-0003</t>
  </si>
  <si>
    <t>738-0203</t>
  </si>
  <si>
    <t>0826-72-3901</t>
  </si>
  <si>
    <t>732-0004</t>
  </si>
  <si>
    <t>銀山町</t>
  </si>
  <si>
    <t>広郵便局</t>
  </si>
  <si>
    <t>729-3101</t>
  </si>
  <si>
    <t>福山市芦田町福田７３３</t>
  </si>
  <si>
    <t>082-892-1000</t>
  </si>
  <si>
    <t>広島市西区大芝二丁目14-7</t>
  </si>
  <si>
    <t>広島馬木郵便局</t>
  </si>
  <si>
    <t>731-0196</t>
  </si>
  <si>
    <t>733-0873</t>
  </si>
  <si>
    <t>0829-39-6226</t>
  </si>
  <si>
    <t>広島市東区戸坂山崎町1-1</t>
  </si>
  <si>
    <t>広島県豊田郡大崎上島町中野5591-1</t>
  </si>
  <si>
    <t>082-229-6311</t>
  </si>
  <si>
    <t>082-877-8251</t>
  </si>
  <si>
    <t>084-962-3051</t>
  </si>
  <si>
    <t>731-5143</t>
  </si>
  <si>
    <t>0848-21-0501</t>
  </si>
  <si>
    <t>三原東町郵便局</t>
  </si>
  <si>
    <t>広島県尾道市因島中庄町６６０－１</t>
  </si>
  <si>
    <t>広島上瀬野郵便局</t>
  </si>
  <si>
    <t>広島市南区段原２丁目１３－２２</t>
  </si>
  <si>
    <t>福山市内海町1470</t>
  </si>
  <si>
    <t>広島県広島市安佐南区西原５丁目４－１６　１階</t>
  </si>
  <si>
    <t>082-921-0666</t>
  </si>
  <si>
    <t>安芸高田市吉田町川本１１９３－１</t>
  </si>
  <si>
    <t>725-0024</t>
  </si>
  <si>
    <t>731-0122</t>
  </si>
  <si>
    <t>082-435-2048</t>
  </si>
  <si>
    <t>呉市川尻町西5-7-43</t>
  </si>
  <si>
    <t>084-946-5558</t>
  </si>
  <si>
    <t>広島県広島市南区松原町3番1-1号</t>
  </si>
  <si>
    <t>広島県廿日市市地御前1丁目3-3</t>
  </si>
  <si>
    <t>731-1535</t>
  </si>
  <si>
    <t>広島県東広島市八本松西１－１２－２３</t>
  </si>
  <si>
    <t>広島市安佐南区中筋4-12-3</t>
  </si>
  <si>
    <t>082-251-5600</t>
  </si>
  <si>
    <t>738-0001</t>
  </si>
  <si>
    <t>広島市安芸区矢野西2-12-18</t>
  </si>
  <si>
    <t>739-0401</t>
  </si>
  <si>
    <t>739-1412</t>
  </si>
  <si>
    <t>庄原市高野町新市６７４－６</t>
  </si>
  <si>
    <t>ポプラ　広島平野町店</t>
  </si>
  <si>
    <t>731-0524</t>
  </si>
  <si>
    <t>725-0231</t>
  </si>
  <si>
    <t>737-0853</t>
  </si>
  <si>
    <t>082-239-4480</t>
  </si>
  <si>
    <t>スーパードラッグひまわり　尾道東店</t>
  </si>
  <si>
    <t>広島出島郵便局</t>
  </si>
  <si>
    <t>高橋農機具店</t>
  </si>
  <si>
    <t>東広島市安芸津町三津5563-14</t>
  </si>
  <si>
    <t>720-1704</t>
  </si>
  <si>
    <t>070-6692-9767</t>
  </si>
  <si>
    <t>呉市西中央2丁目3-28</t>
  </si>
  <si>
    <t>東広島市黒瀬町楢原字上田中115-3</t>
  </si>
  <si>
    <t>082-259-2230</t>
  </si>
  <si>
    <t>0847-41-4653</t>
  </si>
  <si>
    <t>735-0022</t>
  </si>
  <si>
    <t>大手町スマイル薬局</t>
  </si>
  <si>
    <t>神石郡神石高原町上2621-1</t>
  </si>
  <si>
    <t>広島県広島市中区舟入南4-5-3</t>
  </si>
  <si>
    <t>082-890-6801</t>
  </si>
  <si>
    <t>0845-26-4111</t>
  </si>
  <si>
    <t>082-841-1050</t>
  </si>
  <si>
    <t>広島市中区光南1-4-28</t>
  </si>
  <si>
    <t>730-0805</t>
  </si>
  <si>
    <t>府中市中須町1073-1</t>
  </si>
  <si>
    <t>082-232-2405</t>
  </si>
  <si>
    <t>739-0265</t>
  </si>
  <si>
    <t>082-284-1289</t>
  </si>
  <si>
    <t>己斐上二丁目</t>
  </si>
  <si>
    <t>舟入南四丁目</t>
  </si>
  <si>
    <t>082-240-9944</t>
  </si>
  <si>
    <t>082-207-0246</t>
  </si>
  <si>
    <t>739-1732</t>
  </si>
  <si>
    <t>0826-52-3000</t>
  </si>
  <si>
    <t>呉市本通７丁目１４－６</t>
  </si>
  <si>
    <t>0848-21-3800</t>
  </si>
  <si>
    <t>0847-22-0392</t>
  </si>
  <si>
    <t>そうごう薬局　御薗宇店</t>
  </si>
  <si>
    <t>吉島町</t>
  </si>
  <si>
    <t>福山市引野町3-1-19</t>
  </si>
  <si>
    <t>730-8548</t>
  </si>
  <si>
    <t>広島市安佐南区緑井5-4-8</t>
  </si>
  <si>
    <t>広島市佐伯区五日市駅前2-11-8</t>
  </si>
  <si>
    <t>730-8620</t>
  </si>
  <si>
    <t>広島県広島市安佐南区川内５丁目３０－４３</t>
  </si>
  <si>
    <t>神石郡神石高原町福永1407番地1</t>
  </si>
  <si>
    <t>737-0131</t>
  </si>
  <si>
    <t>0823-82-3987</t>
  </si>
  <si>
    <t>田原郵便局</t>
  </si>
  <si>
    <t>広島県広島市安佐南区長束1丁目32-44</t>
  </si>
  <si>
    <t>広島県広島市中区本通６－１１</t>
  </si>
  <si>
    <t>082-247-5111</t>
  </si>
  <si>
    <t>広島市東区馬木6-450-1</t>
  </si>
  <si>
    <t>082-873-7711</t>
  </si>
  <si>
    <t>福山市駅家町万能倉907番地6</t>
  </si>
  <si>
    <t>0823-45-2646</t>
  </si>
  <si>
    <t>猫屋町</t>
  </si>
  <si>
    <t>0823-21-4931</t>
  </si>
  <si>
    <t>ＤＣＭダイキ五日市店</t>
  </si>
  <si>
    <t>0824-44-2712</t>
  </si>
  <si>
    <t>082-823-3811</t>
  </si>
  <si>
    <t>0845-26-2061</t>
  </si>
  <si>
    <t>731-5128</t>
  </si>
  <si>
    <t>738-0601</t>
  </si>
  <si>
    <t>082-420-0926</t>
  </si>
  <si>
    <t>082-421-1144</t>
  </si>
  <si>
    <t>八本松郵便局</t>
  </si>
  <si>
    <t>0824-63-6121</t>
  </si>
  <si>
    <t>082-243-7979</t>
  </si>
  <si>
    <t>可愛郵便局</t>
  </si>
  <si>
    <t>082-848-9811</t>
  </si>
  <si>
    <t>廿日市市宮島公衆衛生推進協議会</t>
  </si>
  <si>
    <t>広島県福山市箕島町５８１６－９８</t>
  </si>
  <si>
    <t>横谷郵便局</t>
  </si>
  <si>
    <t>広島県廿日市市山陽園８－２６－６</t>
  </si>
  <si>
    <t>737-2303</t>
  </si>
  <si>
    <t>084-934-1611</t>
  </si>
  <si>
    <t>084-934-1482</t>
  </si>
  <si>
    <t>082-843-8411</t>
  </si>
  <si>
    <t>082-509-1111</t>
  </si>
  <si>
    <t>広島県広島市安佐南区緑井５丁目１８－３４</t>
  </si>
  <si>
    <t>084-948-9080</t>
  </si>
  <si>
    <t>727-0013</t>
  </si>
  <si>
    <t>084-953-5577</t>
  </si>
  <si>
    <t>0826-47-1211</t>
  </si>
  <si>
    <t>0824-72-4211</t>
  </si>
  <si>
    <t>広島県福山市新市町大字新市1219番地2</t>
  </si>
  <si>
    <t>府中市上下町小堀１７４－５</t>
  </si>
  <si>
    <t>739-0024</t>
  </si>
  <si>
    <t>広島県三原市円一町一丁目1番2-2号</t>
  </si>
  <si>
    <t>東広島市高屋町杵原1345-1</t>
  </si>
  <si>
    <t>広島市東区馬木２－５４１－５</t>
  </si>
  <si>
    <t>082-423-3211</t>
  </si>
  <si>
    <t>731-1526</t>
  </si>
  <si>
    <t>広島県東広島市西条中央４丁目１－１９</t>
  </si>
  <si>
    <t>720-0801</t>
  </si>
  <si>
    <t>084-923-1566</t>
  </si>
  <si>
    <t>殿田石油店</t>
  </si>
  <si>
    <t>721-0973</t>
  </si>
  <si>
    <t>福山市神辺町東中条２４４－１</t>
  </si>
  <si>
    <t>0823-57-2117</t>
  </si>
  <si>
    <t>0847-85-2210</t>
  </si>
  <si>
    <t>作田石油㈱</t>
  </si>
  <si>
    <t>084-943-9811</t>
  </si>
  <si>
    <t>0847-45-3168</t>
  </si>
  <si>
    <t>尾道市向島町甲１８－２</t>
  </si>
  <si>
    <t>広島県広島市中区大手町４丁目６－１２</t>
  </si>
  <si>
    <t>084-976-7005</t>
  </si>
  <si>
    <t>731-0304</t>
  </si>
  <si>
    <t>0848-62-5111</t>
  </si>
  <si>
    <t>082-822-7880</t>
  </si>
  <si>
    <t>府中市父石町302-1</t>
  </si>
  <si>
    <t>福山市瀬戸町地頭分字八反田1174-1</t>
  </si>
  <si>
    <t>広島大宮</t>
  </si>
  <si>
    <t>0848-23-2128</t>
  </si>
  <si>
    <t>広島県広島市中区基町地下街１０１号</t>
  </si>
  <si>
    <t>呉市広中迫町１７－１４</t>
  </si>
  <si>
    <t>729-0106</t>
  </si>
  <si>
    <t>082-272-3766</t>
  </si>
  <si>
    <t>0845-22-1050</t>
  </si>
  <si>
    <t>広島市東区福田6-2062-1</t>
  </si>
  <si>
    <t>725-0021</t>
  </si>
  <si>
    <t>広島県世羅郡世羅町西上原426-3</t>
  </si>
  <si>
    <t>広島県福山市三吉町4丁目10-22</t>
  </si>
  <si>
    <t>広島県福山市沼隈町草深１９８２－１</t>
  </si>
  <si>
    <t>0847-22-5131</t>
  </si>
  <si>
    <t>082-871-1411</t>
  </si>
  <si>
    <t>コジマ×ビックカメラ
イオンモール広島府中店</t>
  </si>
  <si>
    <t>㈲西城石油</t>
  </si>
  <si>
    <t>082-285-5252</t>
  </si>
  <si>
    <t>福山市箕島町6280-5</t>
  </si>
  <si>
    <t>広島県広島市南区東霞町２－２１</t>
  </si>
  <si>
    <t>神石郡神石高原町下豊松777-2</t>
  </si>
  <si>
    <t>082-232-5073</t>
  </si>
  <si>
    <t>にして石油㈱</t>
  </si>
  <si>
    <t>広島市佐伯区八幡東3-10-9</t>
  </si>
  <si>
    <t>082-423-3701</t>
  </si>
  <si>
    <t>082-923-5117</t>
  </si>
  <si>
    <t>082-231-5296</t>
  </si>
  <si>
    <t>720-0022</t>
  </si>
  <si>
    <t>広島市安佐南区緑井2-8-7</t>
  </si>
  <si>
    <t>吉田石油</t>
  </si>
  <si>
    <t>721-0923</t>
  </si>
  <si>
    <t>西大田郵便局</t>
  </si>
  <si>
    <t>082-879-2239</t>
  </si>
  <si>
    <t>731-0302</t>
  </si>
  <si>
    <t>広島市南区宇品神田３丁目１２－１５</t>
  </si>
  <si>
    <t>広島市中区竹屋町5-4</t>
  </si>
  <si>
    <t>0847-41-5167</t>
  </si>
  <si>
    <t>広島県広島市中区紙屋町2-1-18</t>
  </si>
  <si>
    <t>082-878-0239</t>
  </si>
  <si>
    <t>広島県庄原市東城町川東１１５８－１</t>
  </si>
  <si>
    <t>084-955-1312</t>
  </si>
  <si>
    <t>082-835-3699</t>
  </si>
  <si>
    <t>三次市三次町1445-1</t>
  </si>
  <si>
    <t>廿日市市陽光台4丁目3-3</t>
    <rPh sb="0" eb="4">
      <t>ハツカイチシ</t>
    </rPh>
    <rPh sb="4" eb="7">
      <t>ヨウコウダイ</t>
    </rPh>
    <rPh sb="8" eb="10">
      <t>チョウメ</t>
    </rPh>
    <phoneticPr fontId="79"/>
  </si>
  <si>
    <t>0846-64-2299</t>
  </si>
  <si>
    <t>08477-5-0810</t>
  </si>
  <si>
    <t>ﾕｱｰｽﾞ  三 筋 店</t>
  </si>
  <si>
    <t>呉市警固屋７丁目２－２１</t>
  </si>
  <si>
    <t>江田島市大柿町大原1160-1</t>
  </si>
  <si>
    <t>ﾕｱｰｽﾞ  中 筋 店</t>
  </si>
  <si>
    <t>東広島市黒瀬町乃美尾２４－３</t>
  </si>
  <si>
    <t>082-243-1429</t>
  </si>
  <si>
    <t>0823-57-4811</t>
  </si>
  <si>
    <t>安芸高田市吉田町上入江７０－２</t>
  </si>
  <si>
    <t>737-2316</t>
  </si>
  <si>
    <t>721-0962</t>
  </si>
  <si>
    <t>広島市安芸区中野東1丁目22番25号</t>
  </si>
  <si>
    <t>竹原市港町1-1-5</t>
  </si>
  <si>
    <t>0824-82-2734</t>
  </si>
  <si>
    <t>084-943-6015</t>
  </si>
  <si>
    <t>株式会社 フジ</t>
  </si>
  <si>
    <t>739-0441</t>
  </si>
  <si>
    <t>安芸郡熊野町出来庭2-1-3</t>
  </si>
  <si>
    <t>スーパードラッグひまわり　焼山店</t>
  </si>
  <si>
    <t>山県郡北広島町蔵迫古市205-1</t>
  </si>
  <si>
    <t>福山市沼隈町大字常石665-2</t>
  </si>
  <si>
    <t>東広島市西条町西条東819番地-1</t>
  </si>
  <si>
    <t>広島県広島市西区三篠町１丁目２番１５号</t>
  </si>
  <si>
    <t>広島市安芸区瀬野1-2-10</t>
  </si>
  <si>
    <t>739-1301</t>
  </si>
  <si>
    <t>広島市西区庚午中1-19-17</t>
  </si>
  <si>
    <t>725-0402</t>
  </si>
  <si>
    <t>広島市安佐北区落合３丁目８－４３－２</t>
  </si>
  <si>
    <t>東広島市八本松東2-9-11</t>
  </si>
  <si>
    <t>呉阿賀南八郵便局</t>
  </si>
  <si>
    <t>082-873-2000</t>
  </si>
  <si>
    <t>広島市西区南観音6-7-2</t>
  </si>
  <si>
    <t>尾道市新浜1-1-37</t>
  </si>
  <si>
    <t>庄原市東城町久代字太室40-1</t>
  </si>
  <si>
    <t>733-0841</t>
  </si>
  <si>
    <t>082-501-0595</t>
  </si>
  <si>
    <t>082-843-5111</t>
  </si>
  <si>
    <t>広島県福山市新涯町３丁目３０－１６</t>
  </si>
  <si>
    <t>739-1733</t>
  </si>
  <si>
    <t>呉郵便局</t>
  </si>
  <si>
    <t>730-0043</t>
  </si>
  <si>
    <t>大竹市阿多田１８５</t>
  </si>
  <si>
    <t>082-244-1328</t>
  </si>
  <si>
    <t>084-973-0133</t>
  </si>
  <si>
    <t>口南郵便局</t>
  </si>
  <si>
    <t>0847-85-2151</t>
  </si>
  <si>
    <t>720-0831</t>
  </si>
  <si>
    <t>世羅郡世羅町下津田５４７－１</t>
  </si>
  <si>
    <t>神石郡神石高原町田頭１６９－１</t>
  </si>
  <si>
    <t>734-0032</t>
  </si>
  <si>
    <t>東広島市高屋町造賀1296-5</t>
  </si>
  <si>
    <t>広島市安佐南区伴東７－６３－１５</t>
  </si>
  <si>
    <t>732-0067</t>
  </si>
  <si>
    <t>宇品郵便局</t>
  </si>
  <si>
    <t>082-848-3119</t>
  </si>
  <si>
    <t>広島市佐伯区皆賀2-7-26</t>
  </si>
  <si>
    <t>呉市倉橋町11106-11</t>
  </si>
  <si>
    <t>731-5112</t>
  </si>
  <si>
    <t>㈲きど石油店</t>
  </si>
  <si>
    <t>大竹市西栄2-16-12</t>
  </si>
  <si>
    <t>082-875-2151</t>
  </si>
  <si>
    <t>0827-54-2920</t>
  </si>
  <si>
    <t>広島市東区牛田東４丁目１５－１</t>
  </si>
  <si>
    <t>広島市安佐北区落合5-26-7</t>
  </si>
  <si>
    <t>広島市安佐北区亀崎１丁目１－３３</t>
  </si>
  <si>
    <t>082-431-3535</t>
  </si>
  <si>
    <t>720-1133</t>
  </si>
  <si>
    <t>082-493-6602</t>
  </si>
  <si>
    <t>広島市安佐南区西原7-5-22</t>
  </si>
  <si>
    <t>三次市吉舎町三玉595-1</t>
  </si>
  <si>
    <t>720-0032</t>
  </si>
  <si>
    <t>082-237-0851</t>
  </si>
  <si>
    <t>福山市三吉町南2-13-21</t>
  </si>
  <si>
    <t>府中市鵜飼町74-2府中市環境整備課内</t>
  </si>
  <si>
    <t>なの花薬局宮浦店</t>
  </si>
  <si>
    <t>082-293-7658</t>
  </si>
  <si>
    <t>084-951-2010</t>
  </si>
  <si>
    <t>082-879-5222</t>
  </si>
  <si>
    <t>737-0024</t>
  </si>
  <si>
    <t>739-0132</t>
  </si>
  <si>
    <t>広島古江郵便局</t>
  </si>
  <si>
    <t>福山市新市町大字戸手114-1</t>
  </si>
  <si>
    <t>082-877-2518</t>
  </si>
  <si>
    <t>中国塗料株式会社＆
大竹明新化学株式会社</t>
  </si>
  <si>
    <t>082-844-0150</t>
  </si>
  <si>
    <t>江田島市大柿町柿浦字下岡2063-1</t>
  </si>
  <si>
    <t>728-0023</t>
  </si>
  <si>
    <t>731-0141</t>
  </si>
  <si>
    <t>水内郵便局</t>
  </si>
  <si>
    <t>広島市中区宝町10-1</t>
  </si>
  <si>
    <t>0826-82-2000</t>
  </si>
  <si>
    <t>広島市安佐南区相田2-9-23</t>
  </si>
  <si>
    <t>因島田熊郵便局</t>
  </si>
  <si>
    <t>082-878-2389</t>
  </si>
  <si>
    <t>広島県広島市安佐北区大林２－１２－５４</t>
  </si>
  <si>
    <t>082-254-6856</t>
  </si>
  <si>
    <t>スーパードラッグひまわり　向東店</t>
  </si>
  <si>
    <t>マックスバリュエクスプレス庚午店</t>
  </si>
  <si>
    <t>福山市加茂町上加茂314-1</t>
  </si>
  <si>
    <t>庄原市口和町永田728-2</t>
  </si>
  <si>
    <t>0823-51-2636</t>
  </si>
  <si>
    <t>084-972-3123</t>
  </si>
  <si>
    <t>084-931-3370</t>
  </si>
  <si>
    <t>729-5742</t>
  </si>
  <si>
    <t>大長郵便局</t>
  </si>
  <si>
    <t>福山市野上町二丁目7番4号</t>
  </si>
  <si>
    <t>739-2501</t>
  </si>
  <si>
    <t>東広島市志和町志和東１２０１－６</t>
  </si>
  <si>
    <t>084-924-8850</t>
  </si>
  <si>
    <t>広島県竹原市竹原町3554-6</t>
  </si>
  <si>
    <t>尾道市山波町山波崎９５７－２４</t>
  </si>
  <si>
    <t>広島県呉市広中迫町17-14</t>
  </si>
  <si>
    <t>ユーホー   三原城町店</t>
  </si>
  <si>
    <t>福山市山手町6-18-28</t>
  </si>
  <si>
    <t>竹原市中央１丁目１０－１２</t>
  </si>
  <si>
    <t>084-951-0140</t>
  </si>
  <si>
    <t>731-4231</t>
  </si>
  <si>
    <t>084-933-3767</t>
  </si>
  <si>
    <t>広島市安芸区阿戸町字前香6527-4</t>
  </si>
  <si>
    <t>スーパードラッグひまわり　野上店</t>
  </si>
  <si>
    <t>広島市中区白島九軒町3-13</t>
  </si>
  <si>
    <t>竹原市東野町１１２－１</t>
  </si>
  <si>
    <t>大祐商事㈱</t>
  </si>
  <si>
    <t>720-1132</t>
  </si>
  <si>
    <t>082-431-4190</t>
  </si>
  <si>
    <t>安芸郡府中町大通1-7-14</t>
  </si>
  <si>
    <t>江田島市江田島町宮の原2-1-4</t>
  </si>
  <si>
    <t>739-2208</t>
  </si>
  <si>
    <t>720-0841</t>
  </si>
  <si>
    <t>広島県呉市三条1-8-29</t>
  </si>
  <si>
    <t>広島市西区鈴が峰町４１－１</t>
  </si>
  <si>
    <t>082-818-7100</t>
  </si>
  <si>
    <t>732-0012</t>
  </si>
  <si>
    <t>084-943-5151</t>
  </si>
  <si>
    <t>084-923-9234</t>
  </si>
  <si>
    <t>福山市神辺町川南７の丁949-6</t>
  </si>
  <si>
    <t>739-1203</t>
  </si>
  <si>
    <t>08477-2-0600</t>
  </si>
  <si>
    <t>庄原市東城町小奴可2658-3</t>
  </si>
  <si>
    <t>福山市駅家町倉光13-1</t>
  </si>
  <si>
    <t>三原宮浦町郵便局</t>
  </si>
  <si>
    <t>0848-24-3915</t>
  </si>
  <si>
    <t>084-977-1144</t>
  </si>
  <si>
    <t>731-2206</t>
  </si>
  <si>
    <t>08477-2-0147</t>
  </si>
  <si>
    <t>福山市御船町2-7-11</t>
  </si>
  <si>
    <t>722-0045</t>
  </si>
  <si>
    <t>広島県呉市宮原１３丁目３－１４</t>
  </si>
  <si>
    <t>0824-53-2004</t>
  </si>
  <si>
    <t>729-2399</t>
  </si>
  <si>
    <t>広島市中区小町1-20</t>
  </si>
  <si>
    <t>府中市鵜飼町591-4</t>
  </si>
  <si>
    <t>0826-32-2200</t>
  </si>
  <si>
    <t>広島県三原市宮浦４丁目１２番２６号</t>
  </si>
  <si>
    <t>福山市光南町3-8-25</t>
  </si>
  <si>
    <t>水越郵便局</t>
  </si>
  <si>
    <t>福山市新涯町1-39-6</t>
  </si>
  <si>
    <t>720-0811</t>
  </si>
  <si>
    <t>東広島市黒瀬町楢原１６８４－１</t>
  </si>
  <si>
    <t>広島県広島市安佐北区白木町秋山３９７－１</t>
  </si>
  <si>
    <t>739-0692</t>
  </si>
  <si>
    <t>0824-64-1221</t>
  </si>
  <si>
    <t>08487-6-0111</t>
  </si>
  <si>
    <t>呉市音戸町藤脇1-19-3</t>
  </si>
  <si>
    <t>福山市紅葉町5-1</t>
  </si>
  <si>
    <t>広島県廿日市市城内二丁目14番10号</t>
  </si>
  <si>
    <t>721-0913</t>
  </si>
  <si>
    <t>0827-57-7298</t>
  </si>
  <si>
    <t>084-922-6263</t>
  </si>
  <si>
    <t>0823-72-3710</t>
  </si>
  <si>
    <t>庚午店</t>
    <rPh sb="0" eb="2">
      <t>コウゴ</t>
    </rPh>
    <rPh sb="2" eb="3">
      <t>テン</t>
    </rPh>
    <phoneticPr fontId="79"/>
  </si>
  <si>
    <t>720-1525</t>
  </si>
  <si>
    <t>729-5811</t>
  </si>
  <si>
    <t>福山市神辺町道上５８７－５</t>
  </si>
  <si>
    <t>福山市南松永町2-11-41</t>
  </si>
  <si>
    <t>広島市西区草津港3-2-1</t>
  </si>
  <si>
    <t>広島市西区観音本町1-22-21</t>
  </si>
  <si>
    <t>0829-37-2631</t>
  </si>
  <si>
    <t>フクダ石油㈱</t>
  </si>
  <si>
    <t>尾道市高須町字新涯1-4756-5</t>
  </si>
  <si>
    <t>福山市神辺町大字新道上字2-10-26</t>
  </si>
  <si>
    <t>084-986-2044</t>
  </si>
  <si>
    <t>729-3721</t>
  </si>
  <si>
    <t>084-956-0132</t>
  </si>
  <si>
    <t>芸備燃料㈱</t>
  </si>
  <si>
    <t>0846-45-0529</t>
  </si>
  <si>
    <t>731-1141</t>
  </si>
  <si>
    <t>720-0543</t>
  </si>
  <si>
    <t>広島県山県郡北広島町本地１８６８－１</t>
  </si>
  <si>
    <t>堺町二丁目</t>
  </si>
  <si>
    <t>082-928-0543</t>
  </si>
  <si>
    <t>広島県三原市下北方１丁目１４番１０号</t>
  </si>
  <si>
    <t>0847-40-3368</t>
  </si>
  <si>
    <t>広島市安佐北区安佐町大字鈴張字長谷3779-1</t>
  </si>
  <si>
    <t>竹原市西野町字来宿1759-1</t>
  </si>
  <si>
    <t>0846-29-1980</t>
  </si>
  <si>
    <t>広島県広島市安佐南区大町東１－１７－３</t>
  </si>
  <si>
    <t>呉阿賀北郵便局</t>
  </si>
  <si>
    <t>082-251-9970</t>
  </si>
  <si>
    <t>082-281-9923</t>
  </si>
  <si>
    <t>東広島市西条町吉行字浜田886-1</t>
  </si>
  <si>
    <t>福山市西桜町２丁目１－３</t>
  </si>
  <si>
    <t>0848-46-1890</t>
  </si>
  <si>
    <t>呉市安浦町中央5-2-28</t>
  </si>
  <si>
    <t>広島県尾道市向東町8861-1</t>
  </si>
  <si>
    <t>広島県広島市安芸区矢野東２丁目２４番６号</t>
  </si>
  <si>
    <t>728-0022</t>
  </si>
  <si>
    <t>736-0085</t>
  </si>
  <si>
    <t>082-207-4118</t>
  </si>
  <si>
    <t>082-815-5184</t>
  </si>
  <si>
    <t>729-5599</t>
  </si>
  <si>
    <t>広島県安芸高田市八千代町上根１０７２－２</t>
  </si>
  <si>
    <t>広島市安佐北区亀山7-19-49</t>
  </si>
  <si>
    <t>八木郵便局</t>
  </si>
  <si>
    <t>広島県呉市仁方西神町５番１０号</t>
  </si>
  <si>
    <t>737-0012</t>
  </si>
  <si>
    <t>広島県広島市中区基町１１－１０</t>
  </si>
  <si>
    <t>広島県呉市阿賀中央8-4-5</t>
  </si>
  <si>
    <t>広島市西区高須２丁目３－１</t>
  </si>
  <si>
    <t>スーパードラッグひまわり　因島中庄店</t>
  </si>
  <si>
    <t>福山高屋郵便局</t>
  </si>
  <si>
    <t>呉市焼山中央6-10-14</t>
  </si>
  <si>
    <t>北吉津店</t>
  </si>
  <si>
    <t>0826-35-0300</t>
  </si>
  <si>
    <t>0823-34-3131</t>
  </si>
  <si>
    <t>ホームプラザナフコ　光町店</t>
  </si>
  <si>
    <t>0848-46-1065</t>
  </si>
  <si>
    <t>株式会社鶴田電設コンサルタント</t>
  </si>
  <si>
    <t>尾道市御調町市442</t>
  </si>
  <si>
    <t>福山市山野町山野上市２０１－８</t>
  </si>
  <si>
    <t>082-942-4011</t>
  </si>
  <si>
    <t>720-0542</t>
  </si>
  <si>
    <t>福山市東手城町1-30-28</t>
  </si>
  <si>
    <t>084-941-2919</t>
  </si>
  <si>
    <t>3月1日～3月31日</t>
    <rPh sb="1" eb="2">
      <t>ガツ</t>
    </rPh>
    <phoneticPr fontId="75"/>
  </si>
  <si>
    <t>721-0915</t>
  </si>
  <si>
    <t>広島県東広島市安芸津町風早1118-2</t>
  </si>
  <si>
    <t>084-948-3559</t>
  </si>
  <si>
    <t>広島県広島市東区戸坂千足１丁目１０－１</t>
  </si>
  <si>
    <t>三原市本町３丁目１４－１６</t>
  </si>
  <si>
    <t>082-211-1540</t>
  </si>
  <si>
    <t>082-272-1144</t>
  </si>
  <si>
    <t>安芸郡熊野町貴船９－１１</t>
  </si>
  <si>
    <t>721-0958</t>
  </si>
  <si>
    <t>084-953-2684</t>
  </si>
  <si>
    <t>082-828-2010</t>
  </si>
  <si>
    <t>082-422-1127</t>
  </si>
  <si>
    <t>福山市神村町３６１１－７</t>
  </si>
  <si>
    <t>732-0816</t>
  </si>
  <si>
    <t>広島県広島市南区上東雲町８番１８号</t>
  </si>
  <si>
    <t>0846-24-6550</t>
  </si>
  <si>
    <t>082-251-7137</t>
  </si>
  <si>
    <t>廿日市市宮内佐原田4245-8</t>
  </si>
  <si>
    <t>広島県江田島市能美町鹿川２３９７番地１</t>
  </si>
  <si>
    <t>0829-39-7347</t>
  </si>
  <si>
    <t>082-251-9817</t>
  </si>
  <si>
    <t>0845-22-0212</t>
  </si>
  <si>
    <t>732-0003</t>
  </si>
  <si>
    <t>㈲上本石油</t>
  </si>
  <si>
    <t>0824-72-2378</t>
  </si>
  <si>
    <t>千年郵便局</t>
  </si>
  <si>
    <t>082-229-1135</t>
  </si>
  <si>
    <t>広島県安芸高田市吉田町吉田765-3</t>
  </si>
  <si>
    <t>729-6131</t>
  </si>
  <si>
    <t>720-1812</t>
  </si>
  <si>
    <t>729-1211</t>
  </si>
  <si>
    <t>庄原市山ノ内竜王迫</t>
  </si>
  <si>
    <t>三次市三次町1730番地3</t>
  </si>
  <si>
    <t>0824-74-0236</t>
  </si>
  <si>
    <t>上山郵便局</t>
  </si>
  <si>
    <t>東広島市志和町冠字小越214-3</t>
  </si>
  <si>
    <t>082-433-0877</t>
  </si>
  <si>
    <t>福栄石油㈲</t>
  </si>
  <si>
    <t>世羅郡世羅町津口２９６７</t>
  </si>
  <si>
    <t>竹岡石油</t>
  </si>
  <si>
    <t>739-0022</t>
  </si>
  <si>
    <t>0845-22-8800</t>
  </si>
  <si>
    <t>082-271-7165</t>
  </si>
  <si>
    <t>東広島市西条町上三永1509</t>
  </si>
  <si>
    <t>082-426-1577</t>
  </si>
  <si>
    <t>広島県広島市中区西十日市町9-6</t>
  </si>
  <si>
    <t>福山市藤江町3184-8</t>
  </si>
  <si>
    <t>739-1754</t>
  </si>
  <si>
    <t>084-930-1278</t>
  </si>
  <si>
    <t>世羅郡世羅町本郷広瀬654-1</t>
  </si>
  <si>
    <t>0823-45-3133</t>
  </si>
  <si>
    <t>株式会社両備エネシス広島支店</t>
    <rPh sb="0" eb="2">
      <t>かぶしき</t>
    </rPh>
    <rPh sb="2" eb="4">
      <t>かいしゃ</t>
    </rPh>
    <rPh sb="4" eb="6">
      <t>りょうび</t>
    </rPh>
    <rPh sb="10" eb="12">
      <t>ひろしま</t>
    </rPh>
    <rPh sb="12" eb="14">
      <t>してん</t>
    </rPh>
    <phoneticPr fontId="73" type="Hiragana"/>
  </si>
  <si>
    <t>広島市中区舟入南6-1-1</t>
  </si>
  <si>
    <t>三次市十日市南1-5-8</t>
  </si>
  <si>
    <t>728-0006</t>
  </si>
  <si>
    <t>広島市西区庚午北3-9-19</t>
  </si>
  <si>
    <t>庄原市東城町川西395</t>
  </si>
  <si>
    <t>綜合エナジー㈱</t>
  </si>
  <si>
    <t>三次市畠敷町36-5</t>
  </si>
  <si>
    <t>737-1215</t>
  </si>
  <si>
    <t>084-962-3222</t>
  </si>
  <si>
    <t>洋服の青山　福山御幸</t>
  </si>
  <si>
    <t>世羅郡世羅町伊尾1381-1</t>
  </si>
  <si>
    <t>三次市南畑敷町612-2</t>
  </si>
  <si>
    <t>広島霞郵便局</t>
  </si>
  <si>
    <t>732-0025</t>
  </si>
  <si>
    <t>721-0954</t>
  </si>
  <si>
    <t>0824-65-6880</t>
  </si>
  <si>
    <t>尾道市因島重井町474-28</t>
  </si>
  <si>
    <t>0845-25-0028</t>
  </si>
  <si>
    <t>0823-54-0668</t>
  </si>
  <si>
    <t>福山市新市町戸手２０６０－５</t>
  </si>
  <si>
    <t>広島県呉市音戸町波多見２丁目１－１６</t>
  </si>
  <si>
    <t>082-508-4649</t>
  </si>
  <si>
    <t>084-976-0928</t>
  </si>
  <si>
    <t>082-832-7658</t>
  </si>
  <si>
    <t>パルティ・フジ庚午南</t>
  </si>
  <si>
    <t>福山市松浜町三丁目8番46号</t>
  </si>
  <si>
    <t>山県郡北広島町戸谷183-8</t>
  </si>
  <si>
    <t>726-0035</t>
  </si>
  <si>
    <t>広島市佐伯区八幡5-8-15</t>
  </si>
  <si>
    <t>福山市千田町２－４－６</t>
  </si>
  <si>
    <t>082-928-2121</t>
  </si>
  <si>
    <t>広島県福山市駅家町上山守４５０-１</t>
  </si>
  <si>
    <t>広島市佐伯区五日市町石内4182-1</t>
  </si>
  <si>
    <t>084-976-7381</t>
  </si>
  <si>
    <t>豊田郡大崎上島町中野5571-1</t>
  </si>
  <si>
    <t>732-0031</t>
  </si>
  <si>
    <t>082-508-5030</t>
  </si>
  <si>
    <t>広島県広島市中区胡町5-22</t>
  </si>
  <si>
    <t>広島市西区三篠町2-5-2</t>
  </si>
  <si>
    <t>広島市西区己斐本町2-19-9</t>
  </si>
  <si>
    <t>733-0033</t>
  </si>
  <si>
    <t>0847-44-6212</t>
  </si>
  <si>
    <t>0829-20-3311</t>
  </si>
  <si>
    <t>082-277-1266</t>
  </si>
  <si>
    <t>084-935-7000</t>
  </si>
  <si>
    <t>084-962-2421</t>
  </si>
  <si>
    <t>082-292-6780</t>
  </si>
  <si>
    <t>729-5601</t>
  </si>
  <si>
    <t>0823-57-4295</t>
  </si>
  <si>
    <t>730-0046</t>
  </si>
  <si>
    <t>082-821-0072</t>
  </si>
  <si>
    <t>呉市倉橋町１１８９７－９</t>
  </si>
  <si>
    <t>横島郵便局</t>
  </si>
  <si>
    <t>広島県三原市須波１丁目２１－１０</t>
  </si>
  <si>
    <t>広島市西区草津港1-8-1</t>
  </si>
  <si>
    <t>0826-35-0711</t>
  </si>
  <si>
    <t>広島県福山市南手城町４丁目６－１９</t>
  </si>
  <si>
    <t>広島市中区基町1-29</t>
  </si>
  <si>
    <t>東広島市西条町御園宇5191-1</t>
  </si>
  <si>
    <t>広島東雲</t>
  </si>
  <si>
    <t>082-221-3643</t>
  </si>
  <si>
    <t>広島市中区西白島町22-15</t>
  </si>
  <si>
    <t>広島県竹原市吉名町毛木沖５２５４－４</t>
  </si>
  <si>
    <t>082-221-8834</t>
  </si>
  <si>
    <t>082-282-3993</t>
  </si>
  <si>
    <t>広島市中区大手町3-2-29</t>
  </si>
  <si>
    <t>082-243-8351</t>
  </si>
  <si>
    <t>広島県廿日市市宮内4452番地</t>
  </si>
  <si>
    <t>722-0024</t>
  </si>
  <si>
    <t>尾道店</t>
  </si>
  <si>
    <t>広島市佐伯区五日市7-8-27</t>
  </si>
  <si>
    <t>安芸郡海田町栄町6-3</t>
  </si>
  <si>
    <t>広島市佐伯区五日市町大字石内原田郷5735-9</t>
  </si>
  <si>
    <t>広島市中区八丁堀１１－１０</t>
  </si>
  <si>
    <t>福山市大門町1-23-10</t>
  </si>
  <si>
    <t>広島市安芸区矢野町字寺屋敷745-8</t>
  </si>
  <si>
    <t>082-941-5020</t>
  </si>
  <si>
    <t>廿日市市串戸6-9-17</t>
  </si>
  <si>
    <t>738-0054</t>
  </si>
  <si>
    <t>0829-20-1189</t>
  </si>
  <si>
    <t>広島県尾道市門田町22-5</t>
  </si>
  <si>
    <t>082-877-2008</t>
  </si>
  <si>
    <t>731-0221</t>
  </si>
  <si>
    <t>広島市安佐北区可部1-19-1</t>
  </si>
  <si>
    <t>082-819-0210</t>
  </si>
  <si>
    <t>呉市中央1-4-22</t>
  </si>
  <si>
    <t>0847-22-1151</t>
  </si>
  <si>
    <t>0823-21-4974</t>
  </si>
  <si>
    <t>084-962-0693</t>
  </si>
  <si>
    <t>720-0402</t>
  </si>
  <si>
    <t>広島県広島市中区八丁堀11-10</t>
  </si>
  <si>
    <t>737-0915</t>
  </si>
  <si>
    <t>広島市南区宇品西６丁目5番3号</t>
    <rPh sb="0" eb="2">
      <t>ヒロシマ</t>
    </rPh>
    <rPh sb="2" eb="3">
      <t>シ</t>
    </rPh>
    <rPh sb="3" eb="5">
      <t>ミナミク</t>
    </rPh>
    <rPh sb="5" eb="8">
      <t>ウジナニシ</t>
    </rPh>
    <rPh sb="9" eb="11">
      <t>チョウメ</t>
    </rPh>
    <rPh sb="12" eb="13">
      <t>バン</t>
    </rPh>
    <rPh sb="14" eb="15">
      <t>ゴウ</t>
    </rPh>
    <phoneticPr fontId="79"/>
  </si>
  <si>
    <t>備後今津郵便局</t>
  </si>
  <si>
    <t>広島県三原市城町1丁目3-2</t>
  </si>
  <si>
    <t>0823-30-1042</t>
  </si>
  <si>
    <t>東広島市西条町助実1180-8</t>
  </si>
  <si>
    <t>尾道市高須町1353-1</t>
  </si>
  <si>
    <t>739-0002</t>
  </si>
  <si>
    <t>720-0077</t>
  </si>
  <si>
    <t>東広島市西条中央5-10-2</t>
  </si>
  <si>
    <t>広島基町郵便局</t>
  </si>
  <si>
    <t>呉市倉橋町1207-1</t>
  </si>
  <si>
    <t>㈲向谷商店</t>
  </si>
  <si>
    <t>翠五丁目</t>
  </si>
  <si>
    <t>豊田郡大崎上島町沖浦１０１０－３</t>
  </si>
  <si>
    <t>082-423-9197</t>
  </si>
  <si>
    <t>広島県福山市東桜町1番1号　ines ＦＵＫＵＹＡＭＡ1階</t>
    <rPh sb="0" eb="3">
      <t>ひろしまけん</t>
    </rPh>
    <rPh sb="3" eb="5">
      <t>ふくやま</t>
    </rPh>
    <rPh sb="5" eb="6">
      <t>し</t>
    </rPh>
    <rPh sb="6" eb="7">
      <t>ひがし</t>
    </rPh>
    <rPh sb="7" eb="8">
      <t>さくら</t>
    </rPh>
    <rPh sb="8" eb="9">
      <t>まち</t>
    </rPh>
    <rPh sb="10" eb="11">
      <t>ばん</t>
    </rPh>
    <rPh sb="12" eb="13">
      <t>ごう</t>
    </rPh>
    <rPh sb="28" eb="29">
      <t>かい</t>
    </rPh>
    <phoneticPr fontId="79" type="Hiragana" alignment="center"/>
  </si>
  <si>
    <t>736-0087</t>
  </si>
  <si>
    <t>082-434-6623</t>
  </si>
  <si>
    <t>0847-45-2188</t>
  </si>
  <si>
    <t>福山市赤坂町赤坂1389-1</t>
  </si>
  <si>
    <t>府中市木野山町２２２－１</t>
  </si>
  <si>
    <t>広島県広島市西区草津東２丁目５－１０</t>
  </si>
  <si>
    <t>084-951-2334</t>
  </si>
  <si>
    <t>東広島市豊栄町清武３５０－２</t>
  </si>
  <si>
    <t>福山市山手町2-1-17</t>
  </si>
  <si>
    <t>山手店</t>
  </si>
  <si>
    <t>084-951-7666</t>
  </si>
  <si>
    <t>082-877-1125</t>
  </si>
  <si>
    <t>田口石油興業㈱</t>
  </si>
  <si>
    <t>福山三吉郵便局</t>
  </si>
  <si>
    <t>722-2641</t>
  </si>
  <si>
    <t>福山市内海町22</t>
  </si>
  <si>
    <t>0823-71-1778</t>
  </si>
  <si>
    <t>安浦三津口郵便局</t>
  </si>
  <si>
    <t>734-0046</t>
  </si>
  <si>
    <t>安芸高田市八千代町佐々井1122</t>
  </si>
  <si>
    <t>084-986-3211</t>
  </si>
  <si>
    <t>尾道市西則末町６－１６</t>
  </si>
  <si>
    <t>084-974-2300</t>
  </si>
  <si>
    <t>729-0114</t>
  </si>
  <si>
    <t>084-933-3974</t>
  </si>
  <si>
    <t>0823-72-2222</t>
  </si>
  <si>
    <t>高郵便局</t>
  </si>
  <si>
    <t>082-281-9920</t>
  </si>
  <si>
    <t>広島県呉市広中町1-18</t>
  </si>
  <si>
    <t>082-828-2888</t>
  </si>
  <si>
    <t>えむエナジー㈱</t>
  </si>
  <si>
    <t>東広島市黒瀬町丸山5-5</t>
  </si>
  <si>
    <t>082-892-2828</t>
  </si>
  <si>
    <t>734-0053</t>
  </si>
  <si>
    <t>広島県広島市西区己斐本町１丁目１６－１</t>
  </si>
  <si>
    <t>株式会社パル　3COINS本部</t>
  </si>
  <si>
    <t>広島市中区吉島町9-2</t>
  </si>
  <si>
    <t>082-510-1066</t>
  </si>
  <si>
    <t>大野郵便局</t>
  </si>
  <si>
    <t>082-286-6622</t>
  </si>
  <si>
    <t>739-1105</t>
  </si>
  <si>
    <t>736-0014</t>
  </si>
  <si>
    <t>082-431-6931</t>
  </si>
  <si>
    <t>0848-76-1000</t>
  </si>
  <si>
    <t>0826-45-4567</t>
  </si>
  <si>
    <t>0848-38-7275</t>
  </si>
  <si>
    <t>尾道則末郵便局</t>
  </si>
  <si>
    <t>神石郡神石高原町油木市場谷乙2033-1</t>
  </si>
  <si>
    <t>安芸高田市吉田町川本609-8</t>
  </si>
  <si>
    <t>広島市安佐南区長楽寺1-19-30</t>
  </si>
  <si>
    <t>0826-43-1306</t>
  </si>
  <si>
    <t>山田石油店</t>
  </si>
  <si>
    <t>東広島市豊栄町鍛冶屋494</t>
  </si>
  <si>
    <t>082-237-1683</t>
  </si>
  <si>
    <t>小松石油㈱</t>
  </si>
  <si>
    <t>福山市奈良津町三丁目４番３号</t>
  </si>
  <si>
    <t>広島県広島市南区東霞町5-21</t>
  </si>
  <si>
    <t>722-1621</t>
  </si>
  <si>
    <t>諸田郵便局</t>
  </si>
  <si>
    <t>広島市安佐北区可部南4-17-18</t>
  </si>
  <si>
    <t>府中高木南郵便局</t>
  </si>
  <si>
    <t>082-426-0234</t>
  </si>
  <si>
    <t>広島市中区西平塚町8-1</t>
  </si>
  <si>
    <t>福山市新市町宮内552</t>
  </si>
  <si>
    <t>広島県福山市南蔵王町4丁目4-35</t>
  </si>
  <si>
    <t>呉市焼山中央2-12-10</t>
  </si>
  <si>
    <t>0847-51-2178</t>
  </si>
  <si>
    <t>広島金屋町</t>
  </si>
  <si>
    <t>マエダ石油㈱</t>
  </si>
  <si>
    <t>広島市中区橋本町7-9</t>
  </si>
  <si>
    <t>広島市中区光南2-10-4</t>
  </si>
  <si>
    <t>731-0699</t>
  </si>
  <si>
    <t>広島県広島市佐伯区利松１－１０－７１</t>
  </si>
  <si>
    <t>0826-43-0121</t>
  </si>
  <si>
    <t>尾道市新浜１－７－２９</t>
    <rPh sb="0" eb="3">
      <t>オノミチシ</t>
    </rPh>
    <rPh sb="3" eb="5">
      <t>シンハマ</t>
    </rPh>
    <phoneticPr fontId="79"/>
  </si>
  <si>
    <t>ＤＣＭダイキ焼山店</t>
    <rPh sb="6" eb="7">
      <t>ヤ</t>
    </rPh>
    <rPh sb="7" eb="8">
      <t>ヤマ</t>
    </rPh>
    <rPh sb="8" eb="9">
      <t>テン</t>
    </rPh>
    <phoneticPr fontId="75"/>
  </si>
  <si>
    <t>0848-44-2800</t>
  </si>
  <si>
    <t>八本松南店</t>
  </si>
  <si>
    <t>福富郵便局</t>
  </si>
  <si>
    <t>082-277-2219</t>
  </si>
  <si>
    <t>広島県広島市南区皆実町2-8-17 ゆめタウン広島1F</t>
  </si>
  <si>
    <t>スーパードラッグひまわり　陽光台店</t>
  </si>
  <si>
    <t>737-0003</t>
  </si>
  <si>
    <t>739-0699</t>
  </si>
  <si>
    <t>082-437-1010</t>
  </si>
  <si>
    <t>ホームプラザナフコ　甲田店</t>
  </si>
  <si>
    <t>呉市阿賀中央3-3-4</t>
  </si>
  <si>
    <t>三原市小泉町湯原４９２６－４</t>
  </si>
  <si>
    <t>金丸郵便局</t>
  </si>
  <si>
    <t>福山市曙町5丁目13番1号</t>
  </si>
  <si>
    <t>福山市引野町５丁目３１－６</t>
  </si>
  <si>
    <t>731-1502</t>
  </si>
  <si>
    <t>722-1304</t>
  </si>
  <si>
    <t>広島県広島市西区井口明神1丁目16-1　アルパーク西棟1階</t>
  </si>
  <si>
    <t>美和郵便局</t>
  </si>
  <si>
    <t>呉市郷原町１５８３－２</t>
  </si>
  <si>
    <t>0847-32-6605</t>
  </si>
  <si>
    <t>大崎郵便局</t>
  </si>
  <si>
    <t>福山市東町3-3-10</t>
  </si>
  <si>
    <t>726-0013</t>
  </si>
  <si>
    <t>広島県府中市高木町６４６－１</t>
  </si>
  <si>
    <t>0847-23-0028</t>
  </si>
  <si>
    <t>府中市高木町323</t>
  </si>
  <si>
    <t>㈱大江石油</t>
  </si>
  <si>
    <t>737-2211</t>
  </si>
  <si>
    <t>広島県広島市安芸区船越南３丁目１－３０</t>
  </si>
  <si>
    <t>呉市広中新開1丁目11番12号</t>
  </si>
  <si>
    <t>江田島市大柿町柿浦字坊地3161-11</t>
  </si>
  <si>
    <t>0823-57-2107</t>
  </si>
  <si>
    <t>729-5125</t>
  </si>
  <si>
    <t>広島観音新町</t>
  </si>
  <si>
    <t>0845-24-1777</t>
  </si>
  <si>
    <t>広島県福山市駅家町近田260　ハローズ駅家モール店内</t>
  </si>
  <si>
    <t>ﾃｯｸﾗﾝﾄﾞ広島八木店</t>
  </si>
  <si>
    <t>呉市下蒲刈町下島1639-1</t>
  </si>
  <si>
    <t>広島市安佐北区落合5-2-5</t>
  </si>
  <si>
    <t>豊田郡大崎上島町東野２４２９－１</t>
  </si>
  <si>
    <t>731-0201</t>
  </si>
  <si>
    <t>広島県呉市倉橋町宇和木６４０９-１</t>
  </si>
  <si>
    <t>三原市本郷町善入寺字平岩10064-150</t>
  </si>
  <si>
    <t>737-0157</t>
  </si>
  <si>
    <t>呉市仁方町字松ケ平37番1</t>
  </si>
  <si>
    <t>大竹市玖波２丁目３－２</t>
  </si>
  <si>
    <t>山県郡安芸太田町穴884-1</t>
  </si>
  <si>
    <t>0823-79-5411</t>
  </si>
  <si>
    <t>福山市駅家町江良１０－３</t>
  </si>
  <si>
    <t>広島駅北口</t>
  </si>
  <si>
    <t>0848-60-8888</t>
  </si>
  <si>
    <t>0823-45-3311</t>
  </si>
  <si>
    <t>三次市三次町352-1</t>
  </si>
  <si>
    <t>広島県広島市安佐南区相田１ー１０ー１５</t>
  </si>
  <si>
    <t>084-987-1351</t>
  </si>
  <si>
    <t>三次市作木町下作木１５４２</t>
  </si>
  <si>
    <t>0824-63-4711</t>
  </si>
  <si>
    <t>福山市大門町２－１７－２６</t>
  </si>
  <si>
    <t>722-0047</t>
  </si>
  <si>
    <t>729-1331</t>
  </si>
  <si>
    <t>0823-36-6781</t>
  </si>
  <si>
    <t>尾道市十四日元町6-7</t>
  </si>
  <si>
    <t>0848-37-2121</t>
  </si>
  <si>
    <t xml:space="preserve"> 082-848-7790</t>
  </si>
  <si>
    <t>729-1406</t>
  </si>
  <si>
    <t>広島県広島市南区京橋町９－２１</t>
  </si>
  <si>
    <t>739-1414</t>
  </si>
  <si>
    <t>広島県広島市南区宇品西６－６－３</t>
  </si>
  <si>
    <t>0847-33-0164</t>
  </si>
  <si>
    <t>729-3307</t>
  </si>
  <si>
    <t>0847-24-0434</t>
  </si>
  <si>
    <t>広島県三原市皆実４丁目４－２７</t>
  </si>
  <si>
    <t>737-0823</t>
  </si>
  <si>
    <t>マックスバリュ江波店</t>
  </si>
  <si>
    <t>0823-22-6680</t>
  </si>
  <si>
    <t>坂町公衆衛生推進協議会</t>
  </si>
  <si>
    <t>729-4204</t>
  </si>
  <si>
    <t>0824-43-4114</t>
  </si>
  <si>
    <t>0847-85-2021</t>
  </si>
  <si>
    <t>0826-45-2555</t>
  </si>
  <si>
    <t>082-277-2201</t>
  </si>
  <si>
    <t>0823-53-0190</t>
  </si>
  <si>
    <t>0845-26-6055</t>
  </si>
  <si>
    <t>731-3702</t>
  </si>
  <si>
    <t>山県郡安芸太田町大字中筒賀1163-2</t>
  </si>
  <si>
    <t>瀬田薬局</t>
  </si>
  <si>
    <t>720-2418</t>
  </si>
  <si>
    <t>広島市南区出島2-21-59</t>
  </si>
  <si>
    <t>福山市加茂町中野334</t>
  </si>
  <si>
    <t>084-972-2418</t>
  </si>
  <si>
    <t>広島市西区己斐上1丁目15番20号</t>
  </si>
  <si>
    <t>広島県福山市神辺町道上十三軒屋24－1</t>
  </si>
  <si>
    <t>720-0838</t>
  </si>
  <si>
    <t>082-271-3122</t>
  </si>
  <si>
    <t>三次市十日市中４丁目７－１４</t>
  </si>
  <si>
    <t>722-1303</t>
  </si>
  <si>
    <t>0826-54-0300</t>
  </si>
  <si>
    <t>729-6701</t>
  </si>
  <si>
    <t>広島県福山市東手城町３丁目３３－２２</t>
  </si>
  <si>
    <t>三原市久井町下津1656-1</t>
  </si>
  <si>
    <t>㈱新出光</t>
  </si>
  <si>
    <t>広島県広島市中区舟入幸町２０－２４</t>
  </si>
  <si>
    <t>084-926-7655</t>
  </si>
  <si>
    <t>呉市広多賀谷2-8-4</t>
  </si>
  <si>
    <t>広島県広島市安佐南区八木８丁目１１－１７</t>
  </si>
  <si>
    <t>0848-67-7111</t>
  </si>
  <si>
    <t>福山郵便局</t>
  </si>
  <si>
    <t>三原市中之町1-7-1</t>
  </si>
  <si>
    <t>広島県東広島市西条町大字寺家6611番地　　　　　　　　　　</t>
  </si>
  <si>
    <t>広島県廿日市市宮内1-10-8</t>
    <rPh sb="0" eb="3">
      <t>ヒロシマケン</t>
    </rPh>
    <phoneticPr fontId="79"/>
  </si>
  <si>
    <t>㈲カーステーション織田</t>
  </si>
  <si>
    <t>722-1112</t>
  </si>
  <si>
    <t>広島市安佐北区深川5-30-38</t>
    <rPh sb="0" eb="3">
      <t>ヒロシマシ</t>
    </rPh>
    <rPh sb="3" eb="7">
      <t>アサキタク</t>
    </rPh>
    <rPh sb="7" eb="9">
      <t>フカワ</t>
    </rPh>
    <phoneticPr fontId="79"/>
  </si>
  <si>
    <t>729-4211</t>
  </si>
  <si>
    <t>㈱オキタ石油</t>
  </si>
  <si>
    <t>0824-43-2272</t>
  </si>
  <si>
    <t>731-3165</t>
  </si>
  <si>
    <t>737-1216</t>
  </si>
  <si>
    <t>尾道栗原郵便局</t>
  </si>
  <si>
    <t>呉市音戸町田原2-2-12</t>
  </si>
  <si>
    <t>728-0299</t>
  </si>
  <si>
    <t>古市郵便局</t>
  </si>
  <si>
    <t>広島県広島市安佐南区緑井6-27-12</t>
  </si>
  <si>
    <t>広島県福山市大門町２－２２－４３</t>
  </si>
  <si>
    <t>広島市佐伯区湯来町麦谷１７３３</t>
  </si>
  <si>
    <t>0823-52-2323</t>
  </si>
  <si>
    <t>広島県広島市安佐北区白木町小越188-1</t>
  </si>
  <si>
    <t>庄原市西城町入江16-4</t>
  </si>
  <si>
    <t>082-899-2000</t>
  </si>
  <si>
    <t>浜田一丁目</t>
  </si>
  <si>
    <t>731-3501</t>
  </si>
  <si>
    <t>広島県尾道市因島中庄町4673番地</t>
  </si>
  <si>
    <t>呉市阿賀北７－３－１８</t>
  </si>
  <si>
    <t>三原市大和町下徳良2161-3</t>
  </si>
  <si>
    <t>729-6799</t>
  </si>
  <si>
    <t>0823-56-0016</t>
  </si>
  <si>
    <t>井原郵便局</t>
  </si>
  <si>
    <t>729-2312</t>
  </si>
  <si>
    <t>三次市十日市東4-3-1</t>
  </si>
  <si>
    <t>広川エナス㈱</t>
  </si>
  <si>
    <t>広島県福山市御船町１丁目１３－１</t>
  </si>
  <si>
    <t>呉市広古新開5-5-36</t>
  </si>
  <si>
    <t>0824-62-0008</t>
  </si>
  <si>
    <t>府中市府川町108</t>
  </si>
  <si>
    <t>082-886-3020</t>
  </si>
  <si>
    <t>082-244-5141</t>
  </si>
  <si>
    <t>732-0066</t>
  </si>
  <si>
    <t>0847-51-8105</t>
  </si>
  <si>
    <t>吉舎郵便局</t>
  </si>
  <si>
    <t>広島市南区皆実町5-8-10</t>
  </si>
  <si>
    <t>082-899-8766</t>
  </si>
  <si>
    <t>広島市東区牛田本町4-9-12</t>
  </si>
  <si>
    <t>広島市佐伯区五日市中央6-1-77</t>
  </si>
  <si>
    <t>広島市安佐北区深川6-8-16</t>
  </si>
  <si>
    <t>739-2499</t>
  </si>
  <si>
    <t>広島五月が丘</t>
  </si>
  <si>
    <t>731-0143</t>
  </si>
  <si>
    <t>0824-54-2029</t>
  </si>
  <si>
    <t>0823-56-1003</t>
  </si>
  <si>
    <t>広島市安佐南区伴南4-3-6</t>
  </si>
  <si>
    <t>0829-38-1075</t>
  </si>
  <si>
    <t>082-871-6564</t>
  </si>
  <si>
    <t>大門郵便局</t>
  </si>
  <si>
    <t>広島市安佐南区山本1-25-34</t>
  </si>
  <si>
    <t>㈲下津江石油店</t>
  </si>
  <si>
    <t>082-875-8333</t>
  </si>
  <si>
    <t>福山市新浜町一丁目3番20号</t>
  </si>
  <si>
    <t>東広島市福富町久芳3860-1</t>
  </si>
  <si>
    <t>東広島市黒瀬町小多田竹ノ前965-3</t>
  </si>
  <si>
    <t>084-966-0908</t>
  </si>
  <si>
    <t>729-4304</t>
  </si>
  <si>
    <t>バイパス店</t>
  </si>
  <si>
    <t>呉吉浦郵便局</t>
  </si>
  <si>
    <t>0846-62-0400</t>
  </si>
  <si>
    <t>福山市南手城町1-2-20</t>
  </si>
  <si>
    <t>082-428-0790</t>
  </si>
  <si>
    <t>福山市胡町５－２５</t>
  </si>
  <si>
    <t>世羅郡世羅町大字京丸152-5</t>
  </si>
  <si>
    <t>広島市安佐北区落合二丁目20-12</t>
  </si>
  <si>
    <t>府中市上下町上下942-2</t>
  </si>
  <si>
    <t>0847-62-3116</t>
  </si>
  <si>
    <t>㈱杉谷石油</t>
  </si>
  <si>
    <t>東広島市安芸津町木谷3723</t>
  </si>
  <si>
    <t>広島県安芸郡海田町つくも町１７１０番１３</t>
  </si>
  <si>
    <t>0824-82-2618</t>
  </si>
  <si>
    <t>呉市天応南町５－２６</t>
  </si>
  <si>
    <t>0829-72-0440</t>
  </si>
  <si>
    <t>福山市神辺町湯野字久貝尻295-1</t>
  </si>
  <si>
    <t>084-962-3588</t>
  </si>
  <si>
    <t>0846-45-1130</t>
  </si>
  <si>
    <t>広島県東広島市西条町下見４５８３－１</t>
  </si>
  <si>
    <t>高蓋郵便局</t>
  </si>
  <si>
    <t>737-0154</t>
  </si>
  <si>
    <t>広島県広島市南区宇品西４丁目１－５０</t>
  </si>
  <si>
    <t>神石郡神石高原町上豊松1796-1</t>
  </si>
  <si>
    <t>739-2204</t>
  </si>
  <si>
    <t>広島県府中市鵜飼町74番地2</t>
  </si>
  <si>
    <t>三原市皆実4-4-23</t>
  </si>
  <si>
    <t>737-1214</t>
  </si>
  <si>
    <t>738-0301</t>
  </si>
  <si>
    <t>0823-21-3750</t>
  </si>
  <si>
    <t>入野郵便局</t>
  </si>
  <si>
    <t>723-0132</t>
  </si>
  <si>
    <t>720-1522</t>
  </si>
  <si>
    <t>720-0003</t>
  </si>
  <si>
    <t>084-954-9100</t>
  </si>
  <si>
    <t>福山市御幸町森脇465-1</t>
  </si>
  <si>
    <t>084-955-0099</t>
  </si>
  <si>
    <t>084-955-7580</t>
  </si>
  <si>
    <t>神石郡神石高原町福永甲1498-1、2</t>
  </si>
  <si>
    <t>乃美尾郵便局</t>
  </si>
  <si>
    <t>0846-23-5211</t>
  </si>
  <si>
    <t>0826-35-0269</t>
  </si>
  <si>
    <t>082-229-7202</t>
  </si>
  <si>
    <t>広島市安佐北区可部南4-27-12</t>
  </si>
  <si>
    <t>0847-87-0555</t>
  </si>
  <si>
    <t>ﾕｱｰｽﾞ  東 海 田 店</t>
  </si>
  <si>
    <t>0847-45-3801</t>
  </si>
  <si>
    <t>広島県広島市西区観音新町1-18-22</t>
  </si>
  <si>
    <t>084-958-3000</t>
  </si>
  <si>
    <t>737-2607</t>
  </si>
  <si>
    <t>呉市川尻町東1-22-1</t>
  </si>
  <si>
    <t>府中市高木町字松清502</t>
  </si>
  <si>
    <t>江田島市能美町中町１４７４－２</t>
  </si>
  <si>
    <t>広島県福山市沼隈町草深１９８１－１</t>
  </si>
  <si>
    <t>広島県広島市中区小網町7番4号</t>
  </si>
  <si>
    <t>0847-45-6340</t>
  </si>
  <si>
    <t>広島段原東浦郵便局</t>
  </si>
  <si>
    <t>0847-45-5200</t>
  </si>
  <si>
    <t>0826-35-0200</t>
  </si>
  <si>
    <t>722-2322</t>
  </si>
  <si>
    <t>0845-22-0587</t>
  </si>
  <si>
    <t>729-5122</t>
  </si>
  <si>
    <t>スーパードラッグひまわり　可部店</t>
  </si>
  <si>
    <t xml:space="preserve">広島県福山市水呑町三新田二丁目７番地 </t>
  </si>
  <si>
    <t>ﾕｱｰｽﾞ 大 崎 店</t>
  </si>
  <si>
    <t>広島県尾道市因島田熊町１１６０番地１</t>
  </si>
  <si>
    <t>福山中島郵便局</t>
  </si>
  <si>
    <t>739-1201</t>
  </si>
  <si>
    <t>広島市佐伯区美鈴が丘西１丁目２－３</t>
  </si>
  <si>
    <t>084-962-2420</t>
  </si>
  <si>
    <t>広島県庄原市西本町２丁目７－１０</t>
  </si>
  <si>
    <t>呉市広中新開1-6-8</t>
  </si>
  <si>
    <t>0823-71-7238</t>
  </si>
  <si>
    <t>広島県広島市安佐北区可部３丁目４５－８</t>
  </si>
  <si>
    <t>呉市阿賀南４丁目２－２３</t>
  </si>
  <si>
    <t>722-0311</t>
  </si>
  <si>
    <t>広島市中区舟入南4-5-25</t>
  </si>
  <si>
    <t>東広島市西条町田口1793-1</t>
  </si>
  <si>
    <t>広島市西区中広町2-5-5</t>
  </si>
  <si>
    <t>広島県広島市南区京橋町１番２号</t>
  </si>
  <si>
    <t>日鉄ビジネスサービス瀬戸内㈱</t>
  </si>
  <si>
    <t>甲田郵便局</t>
  </si>
  <si>
    <t>082-241-4070</t>
  </si>
  <si>
    <t>広島市中区昭和町11-10</t>
  </si>
  <si>
    <t>福山市鞆町後地７９７－１２</t>
  </si>
  <si>
    <t>0847-82-0300</t>
  </si>
  <si>
    <t>0847-89-3533</t>
  </si>
  <si>
    <t>739-0466</t>
  </si>
  <si>
    <t>呉市広古新開6-4-5</t>
  </si>
  <si>
    <t>呉市豊町御手洗２０９</t>
  </si>
  <si>
    <t>082-927-9090</t>
  </si>
  <si>
    <t>廿日市市桜尾3-1-12</t>
  </si>
  <si>
    <t>082-280-3450</t>
  </si>
  <si>
    <t>安芸高田市甲田町下小原1161-8</t>
  </si>
  <si>
    <t>0848-65-8210</t>
  </si>
  <si>
    <t>広島県広島市中区吉島町8-1</t>
  </si>
  <si>
    <t>広島丹那町</t>
  </si>
  <si>
    <t>0829-32-1664</t>
  </si>
  <si>
    <t>広島市西区商工センター1-2-34</t>
  </si>
  <si>
    <t>736-0041</t>
  </si>
  <si>
    <t>呉市中央1-2-17</t>
  </si>
  <si>
    <t>0823-21-6474</t>
  </si>
  <si>
    <t>0848-61-4715</t>
  </si>
  <si>
    <t>広島市南区宇品西3-8-50</t>
  </si>
  <si>
    <t>082-256-5344</t>
  </si>
  <si>
    <t>739-0267</t>
  </si>
  <si>
    <t>広島市南区大州3-7-20</t>
  </si>
  <si>
    <t>東広島市八本松東3丁目5-10</t>
  </si>
  <si>
    <t>0826-42-0162</t>
  </si>
  <si>
    <t>0827-52-3534</t>
  </si>
  <si>
    <t>082-277-2111</t>
  </si>
  <si>
    <t>082-282-4478</t>
  </si>
  <si>
    <t>深川五丁目</t>
  </si>
  <si>
    <t>広島市中区本川町1-1-2</t>
  </si>
  <si>
    <t>東広島市豊栄町清武419-1</t>
  </si>
  <si>
    <t>福山市瀬戸町山北300</t>
  </si>
  <si>
    <t>呉市焼山中央6-5-50</t>
  </si>
  <si>
    <t>広島市安佐北区亀山2-2-22</t>
  </si>
  <si>
    <t>丹比郵便局</t>
  </si>
  <si>
    <t>082-815-6211</t>
  </si>
  <si>
    <t>福山市南蔵王町4-17-25</t>
  </si>
  <si>
    <t>084-923-7835</t>
  </si>
  <si>
    <t>三次市三和町上壱2619-4</t>
  </si>
  <si>
    <t>福山市今津町三丁目7番18号</t>
  </si>
  <si>
    <t>福山市神辺町新湯野3-41-6</t>
  </si>
  <si>
    <t>福山市御幸町上岩成597-1</t>
  </si>
  <si>
    <t>広島市安佐南区長束３丁目２０－１４</t>
  </si>
  <si>
    <t>720-0809</t>
  </si>
  <si>
    <t>広島県広島市西区草津南３－４－１５</t>
  </si>
  <si>
    <t>0823-73-9313</t>
  </si>
  <si>
    <t>福山市住吉町1-5</t>
  </si>
  <si>
    <t>084-940-6855</t>
  </si>
  <si>
    <t>広島県福山市野上町2-15-1</t>
  </si>
  <si>
    <t>084-922-0939</t>
  </si>
  <si>
    <t>福山市多治米町5-26-1</t>
  </si>
  <si>
    <t>広島県広島市佐伯区五日市町下河内２－１</t>
  </si>
  <si>
    <t>084-957-2601</t>
  </si>
  <si>
    <t>082-243-4707</t>
  </si>
  <si>
    <t>082-962-2225</t>
  </si>
  <si>
    <t>尾道市高須町5267</t>
  </si>
  <si>
    <t>豊田郡大崎上島町中野1814-4</t>
  </si>
  <si>
    <t>福山市蔵王町1588-1</t>
  </si>
  <si>
    <t>0824-75-0870</t>
  </si>
  <si>
    <t>広島横川郵便局</t>
  </si>
  <si>
    <t>呉市倉橋町7125</t>
  </si>
  <si>
    <t>広島県広島市佐伯区五日市町石内４１６７</t>
  </si>
  <si>
    <t>0846-64-3475</t>
  </si>
  <si>
    <t>広島草津郵便局</t>
  </si>
  <si>
    <t>720-1622</t>
  </si>
  <si>
    <t>0848-63-0984</t>
  </si>
  <si>
    <t>東広島市西条町大字大沢97番8</t>
  </si>
  <si>
    <t>0824-53-2000</t>
  </si>
  <si>
    <t>731-4222</t>
  </si>
  <si>
    <t>084-951-9966</t>
  </si>
  <si>
    <t>神石郡神石高原町近田1738-1</t>
  </si>
  <si>
    <t>広島県広島市西区楠木町4-9-26</t>
  </si>
  <si>
    <t>0847-82-0311</t>
  </si>
  <si>
    <t>戸河内郵便局</t>
  </si>
  <si>
    <t>呉市警固屋4-11-51</t>
  </si>
  <si>
    <t>0847-86-0300</t>
  </si>
  <si>
    <t>0826-45-2176</t>
  </si>
  <si>
    <t>0846-45-0383</t>
  </si>
  <si>
    <t>三次市十日市中3-5-3</t>
  </si>
  <si>
    <t>広島県広島市南区松原町2-62</t>
  </si>
  <si>
    <t>082-821-0533</t>
  </si>
  <si>
    <t>八軒石油店</t>
  </si>
  <si>
    <t>安芸郡海田町栄町7-7</t>
  </si>
  <si>
    <t>082-822-2810</t>
  </si>
  <si>
    <t>坪山石油店</t>
  </si>
  <si>
    <t>08477-2-0988</t>
  </si>
  <si>
    <t>0847-22-0250</t>
  </si>
  <si>
    <t>安芸郡海田町栄町5-23</t>
  </si>
  <si>
    <t>0823-33-3236</t>
  </si>
  <si>
    <t>広島西郵便局</t>
  </si>
  <si>
    <t>082-821-1301</t>
  </si>
  <si>
    <t>082-821-1919</t>
  </si>
  <si>
    <t>0824-66-1000</t>
  </si>
  <si>
    <t>広島県尾道市西則末町8番26号</t>
  </si>
  <si>
    <t>広島市西区中広町3-11-9</t>
  </si>
  <si>
    <t>082-288-4681</t>
  </si>
  <si>
    <t>広島県広島市西区打越町４番１</t>
  </si>
  <si>
    <t>広島県広島市東区福田2-702-1</t>
  </si>
  <si>
    <t>082-277-0333</t>
  </si>
  <si>
    <t>広島県安芸郡府中町浜田３丁目１０－１</t>
  </si>
  <si>
    <t>広島市西区商工センター6-9-9</t>
  </si>
  <si>
    <t>福山市南本庄3丁目1-44</t>
  </si>
  <si>
    <t>0847-22-4513</t>
  </si>
  <si>
    <t>福山市木之庄町1-18-32</t>
  </si>
  <si>
    <t>福山市駅家町万能倉909-1</t>
  </si>
  <si>
    <t>720-2123</t>
  </si>
  <si>
    <t>0826-52-2525</t>
  </si>
  <si>
    <t>福山市神辺町大字川北1528-1</t>
  </si>
  <si>
    <t>0823-66-2261</t>
  </si>
  <si>
    <t>731-3821</t>
  </si>
  <si>
    <t>広島県福山市新市町戸手９３</t>
  </si>
  <si>
    <t>0823-28-0022</t>
  </si>
  <si>
    <t>0848-46-0017</t>
  </si>
  <si>
    <t>広島県福山市神辺町上御領２０６－１</t>
  </si>
  <si>
    <t>731-1799</t>
  </si>
  <si>
    <t>0847-45-4902</t>
  </si>
  <si>
    <t>084-951-8688</t>
  </si>
  <si>
    <t>732-0056</t>
  </si>
  <si>
    <t>福山西町郵便局</t>
  </si>
  <si>
    <t>尾道市高須町4788-6</t>
  </si>
  <si>
    <t>三原市宮浦６丁目７－２９</t>
  </si>
  <si>
    <t>広島市中区舟入川口町9-14</t>
  </si>
  <si>
    <t>広島県竹原市中央４丁目７－２０</t>
  </si>
  <si>
    <t>08477-4-0234</t>
  </si>
  <si>
    <t>三原市城町1-2-1三原市総合福祉センター内</t>
  </si>
  <si>
    <t>082-251-9819</t>
  </si>
  <si>
    <t>浅原郵便局</t>
  </si>
  <si>
    <t>ザ・ビッグ庄原店</t>
  </si>
  <si>
    <t>福山市神辺町大字新徳田370番地1</t>
  </si>
  <si>
    <t>七塚石油販売㈱</t>
  </si>
  <si>
    <t>三原市大和町大草９１２６－１</t>
  </si>
  <si>
    <t>731-3411</t>
  </si>
  <si>
    <t>広島県広島市南区東青崎町７－１２</t>
  </si>
  <si>
    <t>722-2413</t>
  </si>
  <si>
    <t>732-0048</t>
  </si>
  <si>
    <t>ユーホー   福山南店</t>
  </si>
  <si>
    <t>㈱幾田石油</t>
  </si>
  <si>
    <t>尾道市瀬戸田町沢209-20</t>
  </si>
  <si>
    <t>福山大門町</t>
  </si>
  <si>
    <t>0845-27-2545</t>
  </si>
  <si>
    <t>東広島市黒瀬町兼沢781</t>
  </si>
  <si>
    <t>082-283-1158</t>
  </si>
  <si>
    <t>広島県安芸郡府中町大通3-5-1</t>
  </si>
  <si>
    <t>福山市西新涯町2-23-32</t>
  </si>
  <si>
    <t>広島市安芸区矢野南町5-12-12</t>
  </si>
  <si>
    <t>731-4301</t>
  </si>
  <si>
    <t>082-253-1974</t>
  </si>
  <si>
    <t>三次市秋町1159-1</t>
  </si>
  <si>
    <t>山陽通産㈱</t>
  </si>
  <si>
    <t>福山金江町</t>
  </si>
  <si>
    <t>廿日市市吉和3425-1廿日市市吉和支所環境産業建設グループ内</t>
  </si>
  <si>
    <t>0826-83-0018</t>
  </si>
  <si>
    <t>082-542-4780</t>
  </si>
  <si>
    <t>広島市佐伯区五日市町石内字笹ヶ原492-1</t>
  </si>
  <si>
    <t>広島市安佐南区伴中央5丁目3-4</t>
  </si>
  <si>
    <t>呉伏原郵便局</t>
  </si>
  <si>
    <t>0823-57-2190</t>
  </si>
  <si>
    <t>082-433-2536</t>
  </si>
  <si>
    <t>広島可部南郵便局</t>
  </si>
  <si>
    <t>082-848-8100</t>
  </si>
  <si>
    <t>広島市安佐北区亀山2-10-7</t>
  </si>
  <si>
    <t>広島県福山市松浜町1-10-10</t>
  </si>
  <si>
    <t>084-924-8550</t>
  </si>
  <si>
    <t>広島市東区福田1-723-1</t>
  </si>
  <si>
    <t>082-283-1105</t>
  </si>
  <si>
    <t>広島県広島市佐伯区三宅２丁目１－１</t>
  </si>
  <si>
    <t>福山港町郵便局</t>
  </si>
  <si>
    <t>0824-88-2131</t>
  </si>
  <si>
    <t>江田島市江田島町秋月3-11-7</t>
  </si>
  <si>
    <t>広島県広島市西区井口台1-14-26</t>
  </si>
  <si>
    <t>広島市安佐南区伴中央4丁目8-1</t>
  </si>
  <si>
    <t>呉仁方郵便局</t>
  </si>
  <si>
    <t>0826-28-1960</t>
  </si>
  <si>
    <t>082-568-1511</t>
  </si>
  <si>
    <t>広島県広島市佐伯区五日市港４丁目１番１２号</t>
  </si>
  <si>
    <t>呉市音戸町北隠渡2-2-9</t>
  </si>
  <si>
    <t>広島県広島市西区三篠北町１７－５</t>
  </si>
  <si>
    <t>728-0027</t>
  </si>
  <si>
    <t>庄原市七塚町667-3</t>
  </si>
  <si>
    <t>広島市南区大州1-4-31</t>
  </si>
  <si>
    <t>082-283-3866</t>
  </si>
  <si>
    <t>082-281-7866</t>
  </si>
  <si>
    <t>廿日市市地御前3-17-28</t>
  </si>
  <si>
    <t>0829-36-2700</t>
  </si>
  <si>
    <t>広島市安佐南区長束2-5-5</t>
  </si>
  <si>
    <t>神石郡神石高原町井関2141</t>
  </si>
  <si>
    <t>084-924-8050</t>
  </si>
  <si>
    <t>三原深町郵便局</t>
  </si>
  <si>
    <t>082-835-0001</t>
  </si>
  <si>
    <t>082-239-3151</t>
  </si>
  <si>
    <t>庄原市新庄町389-1</t>
  </si>
  <si>
    <t>庄原市高野町下門田58-22</t>
  </si>
  <si>
    <t>730-0851</t>
  </si>
  <si>
    <t>㈲佐々木石油</t>
  </si>
  <si>
    <t>0826-57-0029</t>
  </si>
  <si>
    <t>広島市中区榎町3-28</t>
  </si>
  <si>
    <t>尾道市向東町3591-1</t>
  </si>
  <si>
    <t>安芸高田市八千代町佐々井字二郎丸1451-1</t>
  </si>
  <si>
    <t>広島県東広島市西条栄町8-29</t>
  </si>
  <si>
    <t>広島市西区大宮1-26-2</t>
  </si>
  <si>
    <t>広本町三丁目</t>
  </si>
  <si>
    <t>082-870-3355</t>
  </si>
  <si>
    <t>呉市中通1-2-6</t>
  </si>
  <si>
    <t>三原市糸崎2-11-8</t>
  </si>
  <si>
    <t>0848-62-4157</t>
  </si>
  <si>
    <t>福山市引野町5-46-18</t>
  </si>
  <si>
    <t>呉市広本町１丁目６－１</t>
  </si>
  <si>
    <t>広島県世羅郡世羅町大字西上原字流４８３番２</t>
  </si>
  <si>
    <t>0846-62-0303</t>
  </si>
  <si>
    <t>733-0024</t>
  </si>
  <si>
    <t>084-941-1753</t>
  </si>
  <si>
    <t>竹原市忠海中町一丁目1番77号</t>
  </si>
  <si>
    <t>呉市海岸３丁目１２－２</t>
  </si>
  <si>
    <t>0829-72-0007</t>
  </si>
  <si>
    <t>720-0804</t>
  </si>
  <si>
    <t>広島県広島市西区草津新町2丁目23-27</t>
  </si>
  <si>
    <t>福山市緑町1-41</t>
  </si>
  <si>
    <t>082-433-6364</t>
  </si>
  <si>
    <t>広島市安佐南区緑井3-9-27</t>
  </si>
  <si>
    <t>082-831-1235</t>
  </si>
  <si>
    <t>広島県山県郡安芸太田町上殿６２７－１</t>
  </si>
  <si>
    <t>広島県広島市南区出島１丁目１８－５</t>
  </si>
  <si>
    <t>723-0022</t>
  </si>
  <si>
    <t>0823-42-2200</t>
  </si>
  <si>
    <t>竹原市中央5-1-35竹原市役所まちづくり推進課内</t>
  </si>
  <si>
    <t>広島市安佐北区落合南1-9-8</t>
  </si>
  <si>
    <t>マツダ北橋</t>
  </si>
  <si>
    <t>084-924-7780</t>
  </si>
  <si>
    <t>082-841-2810</t>
  </si>
  <si>
    <t>東広島市西条町田口2826</t>
  </si>
  <si>
    <t>722-0014</t>
  </si>
  <si>
    <t>723-0052</t>
  </si>
  <si>
    <t>広島県安芸高田市美土里町本郷1781-8</t>
  </si>
  <si>
    <t>広島県三次市南畑敷町127-1</t>
  </si>
  <si>
    <t>0848-66-2727</t>
  </si>
  <si>
    <t>広島市西区古江西町3-2</t>
  </si>
  <si>
    <t>0848-61-3725</t>
  </si>
  <si>
    <t>10竹原市</t>
  </si>
  <si>
    <t>0848-29-9437</t>
  </si>
  <si>
    <t>東広島市西条町寺家６６３８－１</t>
  </si>
  <si>
    <t>084-930-4303</t>
  </si>
  <si>
    <t>0847-88-0330</t>
  </si>
  <si>
    <t>三原市中之町3-12-1</t>
  </si>
  <si>
    <t>福山市沼隈町草深391-1</t>
  </si>
  <si>
    <t>084-987-1335</t>
  </si>
  <si>
    <t>729-3106</t>
  </si>
  <si>
    <t>広島県呉市焼山中央１丁目１４番１号</t>
  </si>
  <si>
    <t>0846-26-0140</t>
  </si>
  <si>
    <t>0824-86-2331</t>
  </si>
  <si>
    <t>082-291-3273</t>
  </si>
  <si>
    <t>広島市西区庚午中３丁目５－１２</t>
  </si>
  <si>
    <t>広島県世羅郡世羅町本郷６５３－２</t>
  </si>
  <si>
    <t>084-921-1747</t>
  </si>
  <si>
    <t>727-0114</t>
  </si>
  <si>
    <t>山県郡安芸太田町大字加計3823-9</t>
  </si>
  <si>
    <t>0826-22-0241</t>
  </si>
  <si>
    <t>広島県福山市高西町三丁目2番38号</t>
  </si>
  <si>
    <t>731-1711</t>
  </si>
  <si>
    <t>084-936-0632</t>
  </si>
  <si>
    <t>0826-84-0323</t>
  </si>
  <si>
    <t>江田島市大柿町柿浦786-2</t>
  </si>
  <si>
    <t>082-248-6002</t>
  </si>
  <si>
    <t>0846-22-2523</t>
  </si>
  <si>
    <t>広島県福山市明神町２丁目７－２２</t>
  </si>
  <si>
    <t>山県郡安芸太田町大字加計1153-2</t>
  </si>
  <si>
    <t>084-982-7110</t>
  </si>
  <si>
    <t>山県郡北広島町移原上組７４</t>
  </si>
  <si>
    <t>0826-22-0137</t>
  </si>
  <si>
    <t>尾道市瀬戸田町宮原529-6</t>
  </si>
  <si>
    <t>08452-8-0911</t>
  </si>
  <si>
    <t>神石郵便局</t>
  </si>
  <si>
    <t>福山鞆町</t>
  </si>
  <si>
    <t>731-2103</t>
  </si>
  <si>
    <t>0847-22-0776</t>
  </si>
  <si>
    <t>082-273-0622</t>
  </si>
  <si>
    <t>広島阿戸郵便局</t>
  </si>
  <si>
    <t>731-2322</t>
  </si>
  <si>
    <t>山県郡北広島町細見字新屋263-1</t>
  </si>
  <si>
    <t>084-923-4607</t>
  </si>
  <si>
    <t>株式会社ワッツ</t>
  </si>
  <si>
    <t>0824-52-2131</t>
  </si>
  <si>
    <t>スーパードラッグひまわり　本庄店</t>
  </si>
  <si>
    <t>三次市吉舎町三玉583-3</t>
  </si>
  <si>
    <t>726-0004</t>
  </si>
  <si>
    <t>0824-43-2134</t>
  </si>
  <si>
    <t>廿日市市友田字小森796-9</t>
  </si>
  <si>
    <t>広島市安佐北区狩留家町３５４４－４</t>
  </si>
  <si>
    <t>0829-74-0023</t>
  </si>
  <si>
    <t>737-0145</t>
  </si>
  <si>
    <t>一般社団法人 緑風会 緑風会薬局</t>
  </si>
  <si>
    <t>呉市仁方西神町5-5</t>
  </si>
  <si>
    <t>広島県広島県廿日市市城内二丁目14番10号</t>
  </si>
  <si>
    <t>広島県広島市安佐南区祇園町1丁目1-22</t>
  </si>
  <si>
    <t>082-432-2221</t>
  </si>
  <si>
    <t>0826-28-2020</t>
  </si>
  <si>
    <t>0823-79-5478</t>
  </si>
  <si>
    <t>広島市安佐北区安佐町大字飯室6508-3</t>
  </si>
  <si>
    <t>広島県広島市佐伯区藤垂園1番22号</t>
  </si>
  <si>
    <t>荘野郵便局</t>
  </si>
  <si>
    <t>丸正興産㈲</t>
  </si>
  <si>
    <t>神石郡神石高原町小畠2784-1</t>
  </si>
  <si>
    <t>広島市安佐北区三入2-1-5</t>
  </si>
  <si>
    <t>日米礦油㈱</t>
  </si>
  <si>
    <t>082-818-7252</t>
  </si>
  <si>
    <t>720-0076</t>
  </si>
  <si>
    <t>737-2199</t>
  </si>
  <si>
    <t>福山市伊勢丘三丁目３番２号</t>
  </si>
  <si>
    <t>福山市本庄町中1-5-16</t>
  </si>
  <si>
    <t>キノハラ石油㈲</t>
  </si>
  <si>
    <t>720-2111</t>
  </si>
  <si>
    <t>福山市神辺町上御領東法田835-4</t>
  </si>
  <si>
    <t>羽和泉郵便局</t>
  </si>
  <si>
    <t>082-889-5420</t>
  </si>
  <si>
    <t>0848-40-0170</t>
  </si>
  <si>
    <t>0824-72-2345</t>
  </si>
  <si>
    <t>721-0927</t>
  </si>
  <si>
    <t>福山市大門町津之下水尻地区3014</t>
  </si>
  <si>
    <t>福山駅ローズ郵便局</t>
  </si>
  <si>
    <t>㈲真田商会</t>
  </si>
  <si>
    <t>合同石油㈱</t>
  </si>
  <si>
    <t>084-941-7023</t>
  </si>
  <si>
    <t>084-921-5188</t>
  </si>
  <si>
    <t>三次小文町郵便局</t>
  </si>
  <si>
    <t>福山市南蔵王町6-19-21</t>
  </si>
  <si>
    <t>084-941-6536</t>
  </si>
  <si>
    <t>084-973-1128</t>
  </si>
  <si>
    <t>福山市千田町三丁目50番8号</t>
  </si>
  <si>
    <t>福山市箕島町釣ヶ端新開14-440-1</t>
  </si>
  <si>
    <t>神辺町道上</t>
  </si>
  <si>
    <t>福山市柳津町2-1-22</t>
  </si>
  <si>
    <t>084-976-7011</t>
  </si>
  <si>
    <t>福山市津之郷町津之郷字沢田325</t>
  </si>
  <si>
    <t>福山市南本庄1-12-26</t>
  </si>
  <si>
    <t>ホームプラザナフコ　高陽店</t>
  </si>
  <si>
    <t>福山市曙町5-32-14</t>
  </si>
  <si>
    <t>729-3599</t>
  </si>
  <si>
    <t>084-953-6161</t>
  </si>
  <si>
    <t>広島県三原市宮浦６丁目１６－３０</t>
  </si>
  <si>
    <t>東広島市高屋町桧山1121-5</t>
  </si>
  <si>
    <t>084-954-5433</t>
  </si>
  <si>
    <t>0848-77-0001</t>
  </si>
  <si>
    <t>福山市本郷町815</t>
  </si>
  <si>
    <t>福山市蔵王町艮1757-1</t>
  </si>
  <si>
    <t xml:space="preserve"> 0823-34-1575</t>
  </si>
  <si>
    <t>広島市南区宇品御幸3-16-1</t>
  </si>
  <si>
    <t>福山市坪生町4-7-3</t>
  </si>
  <si>
    <t>福山市神辺町川南９の丁1305-6</t>
  </si>
  <si>
    <t>723-0011</t>
  </si>
  <si>
    <t>720-0052</t>
  </si>
  <si>
    <t>福山市入船町2-9-5</t>
  </si>
  <si>
    <t>大竹小方</t>
  </si>
  <si>
    <t>ネクサスエナジー㈱</t>
  </si>
  <si>
    <t>084-921-3305</t>
  </si>
  <si>
    <t>082-428-2324</t>
  </si>
  <si>
    <t>082-849-5116</t>
  </si>
  <si>
    <t>福山市南蔵王町5-8-9</t>
  </si>
  <si>
    <t>737-2512</t>
  </si>
  <si>
    <t>082-251-1268</t>
  </si>
  <si>
    <t>呉市安浦町安登西5-4-20</t>
  </si>
  <si>
    <t>廿日市市地御前1642</t>
  </si>
  <si>
    <t>0823-84-3408</t>
  </si>
  <si>
    <t>734-0052</t>
  </si>
  <si>
    <t>082-281-4371</t>
  </si>
  <si>
    <t>082-281-9927</t>
  </si>
  <si>
    <t>722-0342</t>
  </si>
  <si>
    <t>福山市神辺町下御領２７４－６</t>
  </si>
  <si>
    <t>739-1802</t>
  </si>
  <si>
    <t>安芸高田市高宮町佐々部1075-6</t>
  </si>
  <si>
    <t>731-2432</t>
  </si>
  <si>
    <t>広島県広島市中区堺町２丁目１－６</t>
  </si>
  <si>
    <t>0826-35-0138</t>
  </si>
  <si>
    <t>尾道市美ノ郷町三成2680</t>
  </si>
  <si>
    <t>呉広大新開郵便局</t>
  </si>
  <si>
    <t>津久志郵便局</t>
  </si>
  <si>
    <t>広島県広島市佐伯区新宮苑１２－１</t>
  </si>
  <si>
    <t>0848-29-9030</t>
  </si>
  <si>
    <t>0848-44-1098</t>
  </si>
  <si>
    <t>辰巳屋石油店</t>
  </si>
  <si>
    <t>呉阿賀南四郵便局</t>
  </si>
  <si>
    <t>神石郡神石高原町高蓋344-2</t>
  </si>
  <si>
    <t>三次市十日市中三丁目12番1号</t>
  </si>
  <si>
    <t>722-0411</t>
  </si>
  <si>
    <t>0847-85-2381</t>
  </si>
  <si>
    <t>広島県広島市東区矢賀新町４丁目１番２３号</t>
  </si>
  <si>
    <t>山県郡安芸太田町大字土居369-1</t>
  </si>
  <si>
    <t>ももたろう薬局府中店</t>
  </si>
  <si>
    <t>0826-28-2429</t>
  </si>
  <si>
    <t>727-0023</t>
  </si>
  <si>
    <t>尾道市栗原西2-7-9</t>
  </si>
  <si>
    <t>0824-74-1046</t>
  </si>
  <si>
    <t>広島市西区井口台1-13-23</t>
  </si>
  <si>
    <t>722-1202</t>
  </si>
  <si>
    <t>竹原市忠海中町2-3-1</t>
  </si>
  <si>
    <t>広島中央郵便局</t>
  </si>
  <si>
    <t>庄原市西城町中野551-1</t>
  </si>
  <si>
    <t>0846-26-0300</t>
  </si>
  <si>
    <t>ホームプラザナフコ　江田島店</t>
  </si>
  <si>
    <t>神石郡神石高原町油木乙1677-1</t>
  </si>
  <si>
    <t>0847-82-2211</t>
  </si>
  <si>
    <t>庄原市東本町1-23-21</t>
  </si>
  <si>
    <t>ももたろう薬局　駅家店</t>
  </si>
  <si>
    <t>0824-72-0215</t>
  </si>
  <si>
    <t>中野東一丁目</t>
  </si>
  <si>
    <t>廿日市市佐方１丁目４－１４</t>
  </si>
  <si>
    <t>727-0012</t>
  </si>
  <si>
    <t>総領郵便局</t>
  </si>
  <si>
    <t>広島県広島市中区立町6-11</t>
  </si>
  <si>
    <t>庄原市中本町2-13-12</t>
  </si>
  <si>
    <t>廿日市市吉和公衆衛生推進協議会</t>
  </si>
  <si>
    <t>㈱三戸商店</t>
  </si>
  <si>
    <t>0824-72-0624</t>
  </si>
  <si>
    <t>フジ竹原店</t>
  </si>
  <si>
    <t>広島市佐伯区五日市中央7-4-33</t>
  </si>
  <si>
    <t>082-921-2201</t>
  </si>
  <si>
    <t>731-4323</t>
  </si>
  <si>
    <t>安芸郡坂町横浜中央1-1-1</t>
  </si>
  <si>
    <t>広島市西区商工センター3丁目6-2</t>
  </si>
  <si>
    <t>ももたろう薬局熊野店</t>
  </si>
  <si>
    <t>0829-54-3113</t>
  </si>
  <si>
    <t>広川日石㈱</t>
  </si>
  <si>
    <t>廿日市市上平良字広池297-9</t>
  </si>
  <si>
    <t>広島市中区舟入川口町１４－２４</t>
  </si>
  <si>
    <t>福山市大門町野々浜字中尾1129-1</t>
  </si>
  <si>
    <t>三原市大和町椋梨853-1</t>
  </si>
  <si>
    <t>広島県広島市中区基町16-17-101</t>
  </si>
  <si>
    <t>江田島市江田島町江南1-4-15</t>
  </si>
  <si>
    <t>0847-68-2111</t>
  </si>
  <si>
    <t>084-945-0572</t>
  </si>
  <si>
    <t>福山市津之郷町大字津之郷337-2</t>
  </si>
  <si>
    <t>731-3599</t>
  </si>
  <si>
    <t>三次市西酒屋町1655-3</t>
  </si>
  <si>
    <t>東山本店</t>
  </si>
  <si>
    <t>広島県呉市焼山此原町１ー１１</t>
  </si>
  <si>
    <t>安芸郡熊野町萩原6-2-10</t>
  </si>
  <si>
    <t>東広島市西条町上三永1957-1</t>
  </si>
  <si>
    <t>739-2105</t>
  </si>
  <si>
    <t>082-434-8851</t>
  </si>
  <si>
    <t>広島市佐伯区五日市中央7-8-55</t>
  </si>
  <si>
    <t>世羅郡世羅町大字宇津戸2756-2</t>
  </si>
  <si>
    <t>広島県広島市中区南吉島２－１－４３</t>
  </si>
  <si>
    <t>082-924-8686</t>
  </si>
  <si>
    <t>江田島大原</t>
  </si>
  <si>
    <t>082-507-0137</t>
  </si>
  <si>
    <t>三次市十日市中1-8-11</t>
  </si>
  <si>
    <t>東広島市黒瀬町乃美尾東門前1638-1</t>
  </si>
  <si>
    <t>737-2214</t>
  </si>
  <si>
    <t>洋服の青山　安芸府中　　　　　　</t>
  </si>
  <si>
    <t>江田島市大柿町深江968-1</t>
  </si>
  <si>
    <t>0824-62-3042</t>
  </si>
  <si>
    <t>082-292-5340</t>
  </si>
  <si>
    <t>737-0027</t>
  </si>
  <si>
    <t>082-842-0950</t>
  </si>
  <si>
    <t>呉市昭和町11-2</t>
  </si>
  <si>
    <t>広島県広島市安佐北区白木町井原東日詰８６０－２</t>
  </si>
  <si>
    <t>082-422-3411</t>
  </si>
  <si>
    <t>731-0701</t>
  </si>
  <si>
    <t>0823-54-0300</t>
  </si>
  <si>
    <t>広島市南区東霞町５－２１</t>
  </si>
  <si>
    <t>0823-57-2550</t>
  </si>
  <si>
    <t>広島市西区観音新町2丁目4番31号</t>
  </si>
  <si>
    <t>広島市西区井口3-8-20</t>
  </si>
  <si>
    <t>0848-63-8216</t>
  </si>
  <si>
    <t>720-0808</t>
  </si>
  <si>
    <t>袋町</t>
  </si>
  <si>
    <t>広島市東区牛田本町５丁目３－１</t>
  </si>
  <si>
    <t>082-838-2611</t>
  </si>
  <si>
    <t>廿日市市阿品台山の手2-11</t>
  </si>
  <si>
    <t>広島県広島市中区千田町二丁目1-29　1階</t>
  </si>
  <si>
    <t>0829-39-5771</t>
  </si>
  <si>
    <t>尾道しまなみ郵便局</t>
  </si>
  <si>
    <t>0829-55-3939</t>
  </si>
  <si>
    <t>広島県庄原市山内町４４１－１</t>
  </si>
  <si>
    <t>来原郵便局</t>
  </si>
  <si>
    <t>広島市東区矢賀新町4-2-25</t>
  </si>
  <si>
    <t>広島県広島市西区横川町2-5-3</t>
  </si>
  <si>
    <t>広島市佐伯区石内北1-2-16</t>
  </si>
  <si>
    <t>082-921-4323</t>
  </si>
  <si>
    <t>082-830-5270</t>
  </si>
  <si>
    <t>広島市安佐北区深川6-1-20</t>
  </si>
  <si>
    <t>730-0037</t>
  </si>
  <si>
    <t>082-845-7155</t>
  </si>
  <si>
    <t>山県郡北広島町今吉田１７１５－３</t>
  </si>
  <si>
    <t>739-1743</t>
  </si>
  <si>
    <t>㈱テクナサービス</t>
  </si>
  <si>
    <t>0824-62-2792</t>
  </si>
  <si>
    <t>広島県福山市芦田町上有地３０７２</t>
  </si>
  <si>
    <t>0826-52-2000</t>
  </si>
  <si>
    <t>東広島市八本松東3-3-35</t>
  </si>
  <si>
    <t>府中本町郵便局</t>
  </si>
  <si>
    <t>082-428-2312</t>
  </si>
  <si>
    <t>082-425-6650</t>
  </si>
  <si>
    <t>082-231-6256</t>
  </si>
  <si>
    <t>広島県広島市西区南観音7-7-19</t>
  </si>
  <si>
    <t>広島市佐伯区千同1-24-11</t>
  </si>
  <si>
    <t>広島県広島市南区出汐1-4-1</t>
  </si>
  <si>
    <t>そうごう薬局御薗宇中央店</t>
  </si>
  <si>
    <t>東広島市八本松西5-6-5</t>
  </si>
  <si>
    <t>720-0842</t>
  </si>
  <si>
    <t>737-2111</t>
  </si>
  <si>
    <t>江田島市江田島町切串2-9-7</t>
  </si>
  <si>
    <t>福山市花園町１丁目１－３０</t>
  </si>
  <si>
    <t>720-2523</t>
  </si>
  <si>
    <t>720-2699</t>
  </si>
  <si>
    <t>福山市駅家町大字新山714番地の4</t>
  </si>
  <si>
    <t>739-0043</t>
  </si>
  <si>
    <t>広島県三原市円一町一丁目1番7号</t>
  </si>
  <si>
    <t>739-2303</t>
  </si>
  <si>
    <t>732-0044</t>
  </si>
  <si>
    <t>広島県広島市中区八丁堀７番２号</t>
  </si>
  <si>
    <t>油木郵便局</t>
  </si>
  <si>
    <t>広島県広島市安佐北区可部7丁目4番13号</t>
  </si>
  <si>
    <t>広島市東区矢賀新町3-2-12</t>
  </si>
  <si>
    <t>広島市安佐北区安佐町飯室1500</t>
  </si>
  <si>
    <t>722-1199</t>
  </si>
  <si>
    <t>石内南</t>
  </si>
  <si>
    <t>フジ熊野店</t>
  </si>
  <si>
    <t>082-835-0182</t>
  </si>
  <si>
    <t>竹原市福田町大字大正新開2842-1</t>
  </si>
  <si>
    <t>737-1213</t>
  </si>
  <si>
    <t>安芸高田市八千代町下根588-2</t>
  </si>
  <si>
    <t>広島市安佐南区大塚西３－１１－１</t>
  </si>
  <si>
    <t>三和郵便局</t>
  </si>
  <si>
    <t>0824-78-2314</t>
  </si>
  <si>
    <t>738-0292</t>
  </si>
  <si>
    <t>08477-2-2156</t>
  </si>
  <si>
    <t>廿日市市友田５７０－２</t>
  </si>
  <si>
    <t>広島県江田島市大柿町飛渡瀬180</t>
  </si>
  <si>
    <t>東広島市河内町中河内1373-1</t>
  </si>
  <si>
    <t>広島市佐伯区海老園2丁目7番38号</t>
  </si>
  <si>
    <t>広島市安佐北区安佐町大字鈴張2006-1</t>
  </si>
  <si>
    <t>082-835-1007</t>
  </si>
  <si>
    <t>731-0152</t>
  </si>
  <si>
    <t>三良坂郵便局</t>
  </si>
  <si>
    <t>広島県広島市安佐南区祇園８丁目１－１</t>
  </si>
  <si>
    <t>広島市安佐南区毘沙門台2-42-18</t>
  </si>
  <si>
    <t>広島県安芸郡熊野町萩原８丁目８－６３</t>
  </si>
  <si>
    <t>082-243-7635</t>
  </si>
  <si>
    <t>東志和郵便局</t>
  </si>
  <si>
    <t>737-0161</t>
  </si>
  <si>
    <t>082-879-6001</t>
  </si>
  <si>
    <t>府中中須</t>
  </si>
  <si>
    <t>神田郵便局</t>
  </si>
  <si>
    <t>広島市安佐北区あさひが丘1-3-12</t>
  </si>
  <si>
    <t>神石郡神石高原町油木乙２００１－２</t>
  </si>
  <si>
    <t>尾道市長者原2-165-3</t>
  </si>
  <si>
    <t>マックスバリュ高陽店</t>
  </si>
  <si>
    <t>0848-48-2845</t>
  </si>
  <si>
    <t>084-921-5210</t>
  </si>
  <si>
    <t>広島市東区温品4-15-1</t>
  </si>
  <si>
    <t>庄原市高野町新市1124-2</t>
  </si>
  <si>
    <t>広島県豊田郡大崎上島町東野4020-1</t>
  </si>
  <si>
    <t>福山山手町</t>
  </si>
  <si>
    <t>082-228-2083</t>
  </si>
  <si>
    <t>広島市安佐南区緑井1-9-1</t>
  </si>
  <si>
    <t>広島市安佐南区上安1-21-12</t>
  </si>
  <si>
    <t>スーパードラッグひまわり　可部北店</t>
  </si>
  <si>
    <t>731-0799</t>
  </si>
  <si>
    <t>広島市西区井口明神３丁目３－９</t>
  </si>
  <si>
    <t>0848-22-5512</t>
  </si>
  <si>
    <t>東広島市八本松西三丁目1番3号</t>
  </si>
  <si>
    <t>722-0052</t>
  </si>
  <si>
    <t>広島観音町郵便局</t>
  </si>
  <si>
    <t>広島県福山市松永町３丁目２１－１７</t>
  </si>
  <si>
    <t>0848-44-8200</t>
  </si>
  <si>
    <t>東広島市高屋町桧山67-1</t>
  </si>
  <si>
    <t>広島県山県郡安芸太田町大字上殿586番地</t>
  </si>
  <si>
    <t>0848-22-7643</t>
  </si>
  <si>
    <t>玖島郵便局</t>
  </si>
  <si>
    <t>722-0006</t>
  </si>
  <si>
    <t>722-0022</t>
  </si>
  <si>
    <t>0847-40-3781</t>
  </si>
  <si>
    <t>082-437-1222</t>
  </si>
  <si>
    <t>082-899-2226</t>
  </si>
  <si>
    <t>スーパードラッグひまわり　神辺店</t>
  </si>
  <si>
    <t>082-422-0535</t>
  </si>
  <si>
    <t>鞆郵便局</t>
  </si>
  <si>
    <t>084-941-2737</t>
  </si>
  <si>
    <t>糸崎郵便局</t>
  </si>
  <si>
    <t>世羅郡世羅町大字津口2262-1</t>
  </si>
  <si>
    <t>東広島市八本松町飯田1769-2</t>
  </si>
  <si>
    <t>広島県広島市東区東蟹屋町３番１４号</t>
  </si>
  <si>
    <t>082-428-0123</t>
  </si>
  <si>
    <t>ﾕｱｰｽﾞ  大 野 店</t>
  </si>
  <si>
    <t>0847-45-2863</t>
  </si>
  <si>
    <t>0847-45-7611</t>
  </si>
  <si>
    <t>東広島市黒瀬町小多田３２５</t>
  </si>
  <si>
    <t>726-8799</t>
  </si>
  <si>
    <t>広島市安佐北区小河原町字曲り田1261</t>
  </si>
  <si>
    <t>727-0425</t>
  </si>
  <si>
    <t>082-243-7634</t>
  </si>
  <si>
    <t>庄原市高野町上里原174</t>
  </si>
  <si>
    <t>082-850-2003</t>
  </si>
  <si>
    <t>0824-86-2774</t>
  </si>
  <si>
    <t>広島県竹原市港町４丁目３－１４</t>
  </si>
  <si>
    <t>0848-48-2345</t>
  </si>
  <si>
    <t>瀬野川郵便局</t>
  </si>
  <si>
    <t>府中市鵜飼町字柿ﾉ木521-1他3筆</t>
  </si>
  <si>
    <t>三次市三原町91-5</t>
  </si>
  <si>
    <t>有限会社　岡田経三薬局</t>
  </si>
  <si>
    <t>082-888-0400</t>
  </si>
  <si>
    <t>広島県広島市西区南観音2-3-25</t>
  </si>
  <si>
    <t>730-0841</t>
  </si>
  <si>
    <t>731-5114</t>
  </si>
  <si>
    <t>082-280-4100</t>
  </si>
  <si>
    <t>東広島市志和町七条椛坂南太刀掛428-6</t>
  </si>
  <si>
    <t>広島県江田島市江田島町江南1丁目24-20</t>
  </si>
  <si>
    <t>082-433-6300</t>
  </si>
  <si>
    <t>尾道市栗原町9696-3</t>
  </si>
  <si>
    <t>尾道市御調町大田４６－１</t>
  </si>
  <si>
    <t xml:space="preserve">0848-64-9507 </t>
  </si>
  <si>
    <t>0848-22-5458</t>
  </si>
  <si>
    <t>府中市上下町上下935-11</t>
  </si>
  <si>
    <t>738-0007</t>
  </si>
  <si>
    <t>呉市中通１丁目４－１３</t>
  </si>
  <si>
    <t>0847-53-8040</t>
  </si>
  <si>
    <t>福山曙六丁目</t>
  </si>
  <si>
    <t>0847-62-3437</t>
  </si>
  <si>
    <t>福山市松浜町1-13-13</t>
  </si>
  <si>
    <t>084-923-2569</t>
  </si>
  <si>
    <t>広島県広島市東区二葉の里３丁目５－７</t>
  </si>
  <si>
    <t>084-951-6181</t>
  </si>
  <si>
    <t>084-935-8150</t>
  </si>
  <si>
    <t>728-0016</t>
  </si>
  <si>
    <t>三次市四拾貫町110-1</t>
  </si>
  <si>
    <t>737-8799</t>
  </si>
  <si>
    <t>082-292-5105</t>
  </si>
  <si>
    <t>三原市城町３丁目１３－２６</t>
    <rPh sb="6" eb="8">
      <t>チョウメ</t>
    </rPh>
    <phoneticPr fontId="75"/>
  </si>
  <si>
    <t>0824-62-1212</t>
  </si>
  <si>
    <t>垣内郵便局</t>
  </si>
  <si>
    <t>忠海郵便局</t>
  </si>
  <si>
    <t>0824-44-7300</t>
  </si>
  <si>
    <t>尾道市向島町立花２２５３－３</t>
  </si>
  <si>
    <t>㈲田尾石油店</t>
  </si>
  <si>
    <t>737-2133</t>
  </si>
  <si>
    <t>江田島市江田島町鷲部2-15-1</t>
  </si>
  <si>
    <t>㈲舛上石油</t>
  </si>
  <si>
    <t>山県郡北広島町溝口野之原1015-17</t>
  </si>
  <si>
    <t>0826-38-0203</t>
  </si>
  <si>
    <t>竹原市下野町西中通3161-1</t>
  </si>
  <si>
    <t>東広島市八本松町飯田6丁目1220-1</t>
  </si>
  <si>
    <t>広島県呉市宝町５－１０</t>
  </si>
  <si>
    <t>0846-22-1640</t>
  </si>
  <si>
    <t>広島県広島市西区己斐大迫二丁目21番17号</t>
  </si>
  <si>
    <t>082-824-8485</t>
  </si>
  <si>
    <t>広島県広島市西区商工センター８丁目２－２</t>
  </si>
  <si>
    <t>ドラッグセガミ　呉駅店</t>
  </si>
  <si>
    <t>725-0026</t>
  </si>
  <si>
    <t>0846-22-7744</t>
  </si>
  <si>
    <t>東広島市安芸津町風早新開3205</t>
  </si>
  <si>
    <t>呉中央店</t>
  </si>
  <si>
    <t>広島市南区松原町5番1号</t>
  </si>
  <si>
    <t>熊野町公衆衛生推進協議会</t>
  </si>
  <si>
    <t>739-2402</t>
  </si>
  <si>
    <t>東広島市高屋町造賀2820-3</t>
  </si>
  <si>
    <t>082-436-1190</t>
  </si>
  <si>
    <t>広島県福山市手城町3丁目31番18号</t>
  </si>
  <si>
    <t>084-951-1818</t>
  </si>
  <si>
    <t>福山市春日町2-2-53</t>
  </si>
  <si>
    <t>三原須波郵便局</t>
  </si>
  <si>
    <t>広島県尾道市山波町１００８番１０</t>
  </si>
  <si>
    <t>福山市神村町5999-1</t>
  </si>
  <si>
    <t>ＴＳＵＴＡＹＡ神辺</t>
  </si>
  <si>
    <t>0823-82-2027</t>
  </si>
  <si>
    <t>福山市今津町4-6-16</t>
  </si>
  <si>
    <t>728-0211</t>
  </si>
  <si>
    <t>三栄石油㈱</t>
  </si>
  <si>
    <t>吉野郵便局</t>
  </si>
  <si>
    <t>㈲宮森石油店</t>
  </si>
  <si>
    <t>0826-28-2800</t>
  </si>
  <si>
    <t>ドラッグセガミ　皆賀店</t>
    <rPh sb="10" eb="11">
      <t>ミセ</t>
    </rPh>
    <phoneticPr fontId="79"/>
  </si>
  <si>
    <t>739-0301</t>
  </si>
  <si>
    <t>084-933-4252</t>
  </si>
  <si>
    <t>720-2106</t>
  </si>
  <si>
    <t>廿日市市津田２０１６－４</t>
  </si>
  <si>
    <t>730-0833</t>
  </si>
  <si>
    <t>福山市神辺町十九軒屋26-1</t>
  </si>
  <si>
    <t>橋本町</t>
  </si>
  <si>
    <t>084-962-3220</t>
  </si>
  <si>
    <t>福山市曙町6-5-7</t>
  </si>
  <si>
    <t>0824-72-0375</t>
  </si>
  <si>
    <t>広島千田町</t>
  </si>
  <si>
    <t>084-957-5121</t>
  </si>
  <si>
    <t>竹原市西野町1540-1</t>
  </si>
  <si>
    <t>㈲芸北中央石油</t>
  </si>
  <si>
    <t>0846-29-0403</t>
  </si>
  <si>
    <t>沼隈石油㈱</t>
  </si>
  <si>
    <t>082-434-3377</t>
  </si>
  <si>
    <t>0824-82-2600</t>
  </si>
  <si>
    <t>082-436-0084</t>
  </si>
  <si>
    <t>呉市焼山中央3-16-22</t>
  </si>
  <si>
    <t>720-2524</t>
  </si>
  <si>
    <t>0824-52-2200</t>
  </si>
  <si>
    <t>0823-30-5185</t>
  </si>
  <si>
    <t>呉東中央二郵便局</t>
  </si>
  <si>
    <t>広島市佐伯区湯来町大字和田10-1</t>
  </si>
  <si>
    <t>0829-83-0505</t>
  </si>
  <si>
    <t>広島市中区国泰寺町一丁目3番20号</t>
  </si>
  <si>
    <t>082-828-3550</t>
  </si>
  <si>
    <t>広島光郵便局</t>
  </si>
  <si>
    <t>広島県広島市南区青崎1-8-8</t>
  </si>
  <si>
    <t>082-251-0441</t>
  </si>
  <si>
    <t>三次市君田町東入君宮ヶ瀬666-2</t>
  </si>
  <si>
    <t>0824-53-2109</t>
  </si>
  <si>
    <t>08452-2-0582</t>
  </si>
  <si>
    <t>尾道市東尾道4</t>
  </si>
  <si>
    <t>広島県広島市安佐南区祇園４丁目９－３</t>
  </si>
  <si>
    <t>世羅郡世羅町西上原宮田垣内９０－１１</t>
  </si>
  <si>
    <t>㈲土屋石油</t>
  </si>
  <si>
    <t>0848-20-2929</t>
  </si>
  <si>
    <t>えのみや郵便局</t>
  </si>
  <si>
    <t>0848-48-4939</t>
  </si>
  <si>
    <t>広島県廿日市市福面２－４－２</t>
  </si>
  <si>
    <t>尾道市向東町字馬場谷2045-2</t>
  </si>
  <si>
    <t>福山市鞆町後地3457</t>
  </si>
  <si>
    <t>084-982-2751</t>
  </si>
  <si>
    <t>0848-44-1787</t>
  </si>
  <si>
    <t>720-1146</t>
  </si>
  <si>
    <t>福山市駅家町大字大橋337-6</t>
  </si>
  <si>
    <t>0827-56-0300</t>
  </si>
  <si>
    <t>722-2101</t>
  </si>
  <si>
    <t>084-976-1555</t>
  </si>
  <si>
    <t>福山市駅家町近田溝下432-3</t>
  </si>
  <si>
    <t>084-976-1556</t>
  </si>
  <si>
    <t>082-228-2962</t>
  </si>
  <si>
    <t>広島宇品神田郵便局</t>
  </si>
  <si>
    <t>竹原市中央３丁目１－２</t>
  </si>
  <si>
    <t>竹原市中央3-11-7</t>
  </si>
  <si>
    <t>木江郵便局</t>
  </si>
  <si>
    <t>0846-22-2052</t>
  </si>
  <si>
    <t>あおば薬局</t>
  </si>
  <si>
    <t>731-0299</t>
  </si>
  <si>
    <t>広島県広島市中区河原町１３－１５</t>
  </si>
  <si>
    <t>呉市郷原町字松原6978-1</t>
  </si>
  <si>
    <t>広島県広島市南区出汐1丁目4番3号　 緑風会薬局</t>
  </si>
  <si>
    <t>731-4213</t>
  </si>
  <si>
    <t>082-855-2666</t>
  </si>
  <si>
    <t>廿日市市宮内4331-1</t>
  </si>
  <si>
    <t>0829-38-5586</t>
  </si>
  <si>
    <t>広島加古町郵便局</t>
  </si>
  <si>
    <t>廿日市市峠八幡原933-1</t>
  </si>
  <si>
    <t>安芸高田市向原町長田463-14</t>
  </si>
  <si>
    <t>スーパードラッグひまわり　松浜店</t>
  </si>
  <si>
    <t>0823-68-3300</t>
  </si>
  <si>
    <t>0826-46-4121</t>
  </si>
  <si>
    <t>082-894-8871</t>
  </si>
  <si>
    <t>082-828-1000</t>
  </si>
  <si>
    <t>082-421-6200</t>
  </si>
  <si>
    <t>東広島市八本松東1-5-5</t>
  </si>
  <si>
    <t>082-239-3018</t>
  </si>
  <si>
    <t>082-428-2011</t>
  </si>
  <si>
    <t>宮内店</t>
  </si>
  <si>
    <t>広島県広島市安佐南区毘沙門台二丁目43番6号</t>
  </si>
  <si>
    <t>福山市御幸町大字森脇442</t>
  </si>
  <si>
    <t>084-955-0028</t>
  </si>
  <si>
    <t>福山市神辺町５の丁668-3</t>
  </si>
  <si>
    <t>玉理興業㈱</t>
  </si>
  <si>
    <t>084-963-5858</t>
  </si>
  <si>
    <t>広島県広島市南区段原日出１丁目８番１７号</t>
  </si>
  <si>
    <t>084-925-6266</t>
  </si>
  <si>
    <t>084-960-3781</t>
  </si>
  <si>
    <t>0845-22-0310</t>
  </si>
  <si>
    <t>三次市三次町１５９３－１</t>
  </si>
  <si>
    <t>大崎上島店</t>
  </si>
  <si>
    <t>0847-22-1163</t>
  </si>
  <si>
    <t>723-0041</t>
  </si>
  <si>
    <t>大竹市油見3-11-3</t>
  </si>
  <si>
    <t>瀬戸田燃料㈱</t>
  </si>
  <si>
    <t>ユーホー   福山店</t>
  </si>
  <si>
    <t>0827-53-2332</t>
  </si>
  <si>
    <t>722-1413</t>
  </si>
  <si>
    <t>広島県尾道市因島中庄町4691番地</t>
  </si>
  <si>
    <t>三原市久井町羽倉地蔵沖1372-2</t>
  </si>
  <si>
    <t>0847-32-6346</t>
  </si>
  <si>
    <t>広島県広島市佐伯区皆賀３丁目９－１</t>
  </si>
  <si>
    <t>082-874-4344</t>
  </si>
  <si>
    <t>中祇園郵便局</t>
  </si>
  <si>
    <t>尾道市因島中庄町字沖田646-8</t>
  </si>
  <si>
    <t>世羅郡世羅町安田２２２－１</t>
  </si>
  <si>
    <t>0845-24-0162</t>
  </si>
  <si>
    <t>738-0015</t>
  </si>
  <si>
    <t>尾道市因島土生町235-1</t>
  </si>
  <si>
    <t>㈲エス・エス南松永</t>
  </si>
  <si>
    <t>広島市安佐南区伴東5丁目19-20</t>
  </si>
  <si>
    <t>尾道市因島中庄町1983-9</t>
  </si>
  <si>
    <t>呉市豊町大長５９１５－３６</t>
  </si>
  <si>
    <t>広島県呉市阿賀南4-2-23</t>
  </si>
  <si>
    <t>白金薬局</t>
  </si>
  <si>
    <t>東郵便局</t>
  </si>
  <si>
    <t>広島県竹原市中央5-1－35</t>
  </si>
  <si>
    <t>739-0501</t>
  </si>
  <si>
    <t>廿日市市宮島町1006-3</t>
  </si>
  <si>
    <t>庄原市山内町７１３</t>
  </si>
  <si>
    <t>広島県広島市安芸区畑賀２丁目２３番３９号</t>
  </si>
  <si>
    <t>広島県広島市中区白島九軒町９番２１号</t>
  </si>
  <si>
    <t>0829-44-0112</t>
  </si>
  <si>
    <t>082-243-1130</t>
  </si>
  <si>
    <t>720-0411</t>
  </si>
  <si>
    <t>福山市熊野町乙100-1</t>
  </si>
  <si>
    <t>広島市南区松原町1-5</t>
    <rPh sb="5" eb="7">
      <t>マツバラ</t>
    </rPh>
    <rPh sb="7" eb="8">
      <t>チョウ</t>
    </rPh>
    <phoneticPr fontId="79"/>
  </si>
  <si>
    <t>三原市須波西1-1-27</t>
  </si>
  <si>
    <t>広島似島郵便局</t>
  </si>
  <si>
    <t>0826-52-2818</t>
  </si>
  <si>
    <t>722-0341</t>
  </si>
  <si>
    <t>呉市川尻町東１丁目１－１</t>
  </si>
  <si>
    <t>尾道市御調町神95-1</t>
  </si>
  <si>
    <t>三原市宮浦5-7-1</t>
  </si>
  <si>
    <t>三原市沼田東町両名964-1</t>
  </si>
  <si>
    <t>㈱平和サービス・ステーション</t>
  </si>
  <si>
    <t>サンクス店</t>
  </si>
  <si>
    <t>738-0022</t>
  </si>
  <si>
    <t>廿日市市木材港南2-2</t>
  </si>
  <si>
    <t>0829-31-0939</t>
  </si>
  <si>
    <t>㈲服部運送</t>
  </si>
  <si>
    <t>734-0051</t>
  </si>
  <si>
    <t>東広島市安芸津町三津5787-8</t>
  </si>
  <si>
    <t>0824-67-3755</t>
  </si>
  <si>
    <t>江田島市能美町高田乙1161-1</t>
  </si>
  <si>
    <t>山県郡北広島町有田1879</t>
  </si>
  <si>
    <t>大見郵便局</t>
  </si>
  <si>
    <t>広島井口台</t>
  </si>
  <si>
    <t>㈲三浦石油</t>
  </si>
  <si>
    <t>0826-72-4326</t>
  </si>
  <si>
    <t>青崎東郵便局</t>
  </si>
  <si>
    <t>0823-57-6200</t>
  </si>
  <si>
    <t>福山市今津町106</t>
  </si>
  <si>
    <t>084-933-2560</t>
  </si>
  <si>
    <t>大崎上島町公衆衛生推進協議会</t>
  </si>
  <si>
    <t>スーパードラッグひまわり　三吉北店</t>
  </si>
  <si>
    <t>広島県広島市中区舟入中町５番２３号</t>
  </si>
  <si>
    <t>0829-83-0511</t>
  </si>
  <si>
    <t>739-0437</t>
  </si>
  <si>
    <t>ドラッグセガミ　山本店</t>
  </si>
  <si>
    <t>732-0054</t>
  </si>
  <si>
    <t>広島市西区井口鈴が台1-1-6</t>
  </si>
  <si>
    <t>廿日市市大野中央1-11-29</t>
  </si>
  <si>
    <t>082-255-6355</t>
  </si>
  <si>
    <t>0829-54-1666</t>
  </si>
  <si>
    <t>0846-22-2525</t>
  </si>
  <si>
    <t>0847-34-0206</t>
  </si>
  <si>
    <t>広島市安芸区中野東1丁目21-31</t>
  </si>
  <si>
    <t>082-892-2071</t>
  </si>
  <si>
    <t>広島市安佐北区白木町秋山402-1</t>
  </si>
  <si>
    <t>庄原市公衆衛生推進協議会</t>
  </si>
  <si>
    <t>739-2625</t>
  </si>
  <si>
    <t>723-0044</t>
  </si>
  <si>
    <t>082-423-0989</t>
  </si>
  <si>
    <t>高木店</t>
  </si>
  <si>
    <t>東広島市黒瀬町上保田280</t>
  </si>
  <si>
    <t>太陽石油販売㈱</t>
  </si>
  <si>
    <t>0823-82-0050</t>
  </si>
  <si>
    <t>松ヶ丘自治会・自主防災会（呉市焼山）</t>
  </si>
  <si>
    <t>㈱天野商店</t>
  </si>
  <si>
    <t>安芸府中店</t>
  </si>
  <si>
    <t>呉市川尻町西5-13-13</t>
  </si>
  <si>
    <t>広島仁保二郵便局</t>
  </si>
  <si>
    <t>広島市安佐南区緑井２丁目４－１７</t>
  </si>
  <si>
    <t>0823-87-6666</t>
  </si>
  <si>
    <t>082-428-2333</t>
  </si>
  <si>
    <t>安芸高田市吉田町吉田1961-1</t>
  </si>
  <si>
    <t>0845-27-3332</t>
  </si>
  <si>
    <t>082-423-0632</t>
  </si>
  <si>
    <t>082-855-1337</t>
  </si>
  <si>
    <t>三和産業㈱</t>
  </si>
  <si>
    <t>082-263-2564</t>
  </si>
  <si>
    <t>731-0153</t>
  </si>
  <si>
    <t>082-229-2927</t>
  </si>
  <si>
    <t>082-221-7661</t>
  </si>
  <si>
    <t>広島市西区南観音一丁目5番22号</t>
  </si>
  <si>
    <t>082-263-1771</t>
  </si>
  <si>
    <t>スーパードラッグひまわり　船越店</t>
  </si>
  <si>
    <t>三次市十日市中2-8-1三次市役所環境政策課内</t>
  </si>
  <si>
    <t>彦ノ上郵便局</t>
  </si>
  <si>
    <t>082-211-0345</t>
  </si>
  <si>
    <t>082-428-2700</t>
  </si>
  <si>
    <t>三次市甲奴町西野５４３－３</t>
  </si>
  <si>
    <t>082-222-3524</t>
  </si>
  <si>
    <t>084-941-0444</t>
  </si>
  <si>
    <t>082-281-9922</t>
  </si>
  <si>
    <t>082-282-9665</t>
  </si>
  <si>
    <t>㈲山田石油</t>
  </si>
  <si>
    <t>広島県広島市西区古江新町5-1</t>
  </si>
  <si>
    <t>082-283-8294</t>
  </si>
  <si>
    <t>723-0046</t>
  </si>
  <si>
    <t>738-0205</t>
  </si>
  <si>
    <t>因島三庄南郵便局</t>
  </si>
  <si>
    <t>082-289-5480</t>
  </si>
  <si>
    <t>082-280-0822</t>
  </si>
  <si>
    <t>比婆燃料林産㈱</t>
  </si>
  <si>
    <t>広島県福山市木之庄町1丁目11-12</t>
  </si>
  <si>
    <t>082-221-0908</t>
  </si>
  <si>
    <t>729-3402</t>
  </si>
  <si>
    <t>広島県三原市港町1-2-27</t>
  </si>
  <si>
    <t>734-0304</t>
  </si>
  <si>
    <t>728-0011</t>
  </si>
  <si>
    <t>082-221-7908</t>
  </si>
  <si>
    <t>082-221-7602</t>
  </si>
  <si>
    <t>広島県広島市安佐南区東原１丁目２－２４</t>
  </si>
  <si>
    <t>0847-40-3320</t>
  </si>
  <si>
    <t>082-247-7720</t>
  </si>
  <si>
    <t>082-221-3908</t>
  </si>
  <si>
    <t>082-221-7606</t>
  </si>
  <si>
    <t>呉中央六郵便局</t>
  </si>
  <si>
    <t>082-224-0411</t>
  </si>
  <si>
    <t>0848-66-0832</t>
  </si>
  <si>
    <t>尾道山波郵便局</t>
  </si>
  <si>
    <t>広島市東区牛田新町３丁目２－２１</t>
  </si>
  <si>
    <t>082-222-1313</t>
  </si>
  <si>
    <t>082-231-8877</t>
  </si>
  <si>
    <t>082-243-7903</t>
  </si>
  <si>
    <t>084-972-2000</t>
  </si>
  <si>
    <t>082-243-7901</t>
  </si>
  <si>
    <t>082-231-8881</t>
  </si>
  <si>
    <t>082-243-7700</t>
  </si>
  <si>
    <t>広島県広島市東区馬木2-541-5</t>
  </si>
  <si>
    <t>ココカラファイン　東雲店</t>
  </si>
  <si>
    <t>082-243-7708</t>
  </si>
  <si>
    <t>0848-36-5451</t>
  </si>
  <si>
    <t>082-240-1260</t>
  </si>
  <si>
    <t>田万里郵便局</t>
  </si>
  <si>
    <t>082-243-2882</t>
  </si>
  <si>
    <t>082-231-8879</t>
  </si>
  <si>
    <t>0823-57-2000</t>
  </si>
  <si>
    <t>082-231-8983</t>
  </si>
  <si>
    <t>0823-83-1171</t>
  </si>
  <si>
    <t>082-239-3017</t>
  </si>
  <si>
    <t>082-231-8980</t>
  </si>
  <si>
    <t>082-292-5107</t>
  </si>
  <si>
    <t>082-239-3019</t>
  </si>
  <si>
    <t>広島県三原市八幡町垣内４７０－１</t>
  </si>
  <si>
    <t>082-292-5106</t>
  </si>
  <si>
    <t>海田中店郵便局</t>
  </si>
  <si>
    <t>東広島市三永一丁目2-14</t>
  </si>
  <si>
    <t>082-273-0620</t>
  </si>
  <si>
    <t>0847-45-7232</t>
  </si>
  <si>
    <t>082-277-3328</t>
  </si>
  <si>
    <t>082-279-8430</t>
  </si>
  <si>
    <t>082-276-0334</t>
  </si>
  <si>
    <t>082-820-5606</t>
  </si>
  <si>
    <t>スーパードラッグひまわり　新涯店</t>
  </si>
  <si>
    <t>広島県安芸郡坂町２１２９０－３</t>
  </si>
  <si>
    <t>082-276-3699</t>
  </si>
  <si>
    <t>尾道市因島田熊町4911番2</t>
  </si>
  <si>
    <t>082-281-9829</t>
  </si>
  <si>
    <t>082-263-2562</t>
  </si>
  <si>
    <t>0848-62-6747</t>
  </si>
  <si>
    <t>082-263-2561</t>
  </si>
  <si>
    <t>広島県広島市佐伯区八幡２丁目２３－１０</t>
  </si>
  <si>
    <t>082-281-9921</t>
  </si>
  <si>
    <t>082-281-9825</t>
  </si>
  <si>
    <t>082-251-9820</t>
  </si>
  <si>
    <t>082-263-2560</t>
  </si>
  <si>
    <t>082-281-9915</t>
  </si>
  <si>
    <t>オレンジ石油㈱</t>
  </si>
  <si>
    <t>大乗郵便局</t>
  </si>
  <si>
    <t>山陽礦油㈱</t>
  </si>
  <si>
    <t>082-282-9806</t>
  </si>
  <si>
    <t>729-0199</t>
  </si>
  <si>
    <t>しんがい薬局</t>
  </si>
  <si>
    <t>広島県広島市安佐南区上安２丁目３７－２４</t>
  </si>
  <si>
    <t>082-251-9222</t>
  </si>
  <si>
    <t>広島県福山市幕山台１－１－１</t>
  </si>
  <si>
    <t>082-251-9844</t>
  </si>
  <si>
    <t>082-251-9832</t>
  </si>
  <si>
    <t>高須郵便局</t>
  </si>
  <si>
    <t>広島市西区井口４丁目７－２４</t>
  </si>
  <si>
    <t>広島市中区白島中町８－５</t>
  </si>
  <si>
    <t>082-251-7945</t>
  </si>
  <si>
    <t>082-251-9913</t>
  </si>
  <si>
    <t>082-251-9888</t>
  </si>
  <si>
    <t>082-251-9733</t>
  </si>
  <si>
    <t>東広島市高屋町造賀3475-7</t>
  </si>
  <si>
    <t>0823-71-8000</t>
  </si>
  <si>
    <t>0847-24-0200</t>
  </si>
  <si>
    <t>広島県広島市西区扇２－１－４５</t>
  </si>
  <si>
    <t>0823-71-6382</t>
  </si>
  <si>
    <t>0823-71-6384</t>
  </si>
  <si>
    <t>084-965-6265</t>
  </si>
  <si>
    <t>0823-71-6385</t>
  </si>
  <si>
    <t>0823-71-6386</t>
  </si>
  <si>
    <t>広島県庄原市西本町４－６７７－３</t>
  </si>
  <si>
    <t>0823-71-6387</t>
  </si>
  <si>
    <t>731-1595</t>
  </si>
  <si>
    <t>㈲カノウヤ</t>
  </si>
  <si>
    <t>0823-73-7686</t>
  </si>
  <si>
    <t>広島市佐伯区湯来町和田２９９－１</t>
  </si>
  <si>
    <t>0823-21-0420</t>
  </si>
  <si>
    <t>0823-21-7968</t>
  </si>
  <si>
    <t>0823-21-7962</t>
  </si>
  <si>
    <t>0823-21-9977</t>
  </si>
  <si>
    <t>戸野郵便局</t>
  </si>
  <si>
    <t>0823-21-7974</t>
  </si>
  <si>
    <t>広島県福山市引野町５丁目１３番４号</t>
  </si>
  <si>
    <t>廿日市宮内</t>
  </si>
  <si>
    <t>広島県廿日市市宮内４４７９</t>
  </si>
  <si>
    <t>0823-31-7000</t>
  </si>
  <si>
    <t>0823-21-7965</t>
  </si>
  <si>
    <t>イト―石油㈱</t>
  </si>
  <si>
    <t>0823-21-7971</t>
  </si>
  <si>
    <t>広島市中区舟入南５丁目３－５</t>
  </si>
  <si>
    <t>0823-21-7975</t>
  </si>
  <si>
    <t>広島県尾道市高須町4795番地6</t>
  </si>
  <si>
    <t>府中町公衆衛生推進協議会</t>
  </si>
  <si>
    <t>735-8686</t>
  </si>
  <si>
    <t>広島県三次市南畑敷町238-3　</t>
  </si>
  <si>
    <t>スーパードラッグひまわり　東広島店</t>
  </si>
  <si>
    <t>海田町公衆衛生推進協議会</t>
  </si>
  <si>
    <t>082-823-8503</t>
  </si>
  <si>
    <t>729-6715</t>
  </si>
  <si>
    <t>広島県広島市東区牛田新町三丁目2番10号</t>
  </si>
  <si>
    <t>731-4292</t>
  </si>
  <si>
    <t>731-4393</t>
  </si>
  <si>
    <t>江田島市公衆衛生推進協議会</t>
  </si>
  <si>
    <t>0823-43-1637</t>
  </si>
  <si>
    <t>竹原市公衆衛生推進協議会</t>
  </si>
  <si>
    <t>725-8666</t>
  </si>
  <si>
    <t>0824-78-2018</t>
  </si>
  <si>
    <t>広島県三次市南畑敷町２５７－１</t>
  </si>
  <si>
    <t>0846-22-7734</t>
  </si>
  <si>
    <t>725-0401</t>
  </si>
  <si>
    <t>0829-72-0300</t>
  </si>
  <si>
    <t>729-6699</t>
  </si>
  <si>
    <t>広島県広島市西区山手町３－６</t>
  </si>
  <si>
    <t>広島江波郵便局</t>
  </si>
  <si>
    <t>0827-59-2112</t>
  </si>
  <si>
    <t>広島市中区河原町3番24号</t>
  </si>
  <si>
    <t>加計郵便局</t>
  </si>
  <si>
    <t>廿日市市大野公衆衛生推進協議会</t>
  </si>
  <si>
    <t>白水郵便局</t>
  </si>
  <si>
    <t>スーパードラッグひまわり　江南店</t>
  </si>
  <si>
    <t>739-0492</t>
  </si>
  <si>
    <t>0829-30-2009</t>
  </si>
  <si>
    <t>ﾕｱｰｽﾞ  天 満 店</t>
  </si>
  <si>
    <t>082-885-4611</t>
  </si>
  <si>
    <t>084-924-6110</t>
  </si>
  <si>
    <t>0829-72-1115</t>
  </si>
  <si>
    <t>広島県呉市広長浜1-1-3</t>
  </si>
  <si>
    <t>0829-77-2114</t>
  </si>
  <si>
    <t>0829-44-2003</t>
  </si>
  <si>
    <t>084-926-2066</t>
  </si>
  <si>
    <t>安芸太田町公衆衛生推進協議会</t>
  </si>
  <si>
    <t>北広島町公衆衛生推進協議会</t>
  </si>
  <si>
    <t>広島県広島市西区商工センター８丁目４番４号</t>
  </si>
  <si>
    <t>050-5812-1854</t>
  </si>
  <si>
    <t>安芸高田市公衆衛生推進協議会</t>
  </si>
  <si>
    <t>尾道市因島三庄町１７２３－５</t>
  </si>
  <si>
    <t>731-0592</t>
  </si>
  <si>
    <t>下蒲刈郵便局</t>
  </si>
  <si>
    <t>0826-42-1126</t>
  </si>
  <si>
    <t>御寺郵便局</t>
  </si>
  <si>
    <t>広島県安芸郡海田町堀川町3番10号</t>
    <rPh sb="0" eb="2">
      <t>ひろしま</t>
    </rPh>
    <rPh sb="2" eb="3">
      <t>けん</t>
    </rPh>
    <rPh sb="3" eb="6">
      <t>あきぐん</t>
    </rPh>
    <rPh sb="6" eb="9">
      <t>かいたちょう</t>
    </rPh>
    <rPh sb="9" eb="12">
      <t>ほりかわまち</t>
    </rPh>
    <rPh sb="13" eb="14">
      <t>ばん</t>
    </rPh>
    <rPh sb="16" eb="17">
      <t>ごう</t>
    </rPh>
    <phoneticPr fontId="81" type="Hiragana" alignment="center"/>
  </si>
  <si>
    <t>6/20～7/6</t>
  </si>
  <si>
    <t>東広島市公衆衛生推進協議会</t>
  </si>
  <si>
    <t>739-8601</t>
  </si>
  <si>
    <t>三原市公衆衛生推進協議会</t>
  </si>
  <si>
    <t>東広島市福富町下竹仁４９９－９</t>
  </si>
  <si>
    <t>0848-67-5830</t>
  </si>
  <si>
    <t>広島県広島市安佐南区祇園3丁目2-1</t>
    <rPh sb="0" eb="2">
      <t>ヒロシマ</t>
    </rPh>
    <rPh sb="2" eb="3">
      <t>ケン</t>
    </rPh>
    <rPh sb="3" eb="6">
      <t>ヒロシマシ</t>
    </rPh>
    <rPh sb="6" eb="9">
      <t>アサミナミ</t>
    </rPh>
    <rPh sb="9" eb="10">
      <t>ク</t>
    </rPh>
    <rPh sb="10" eb="12">
      <t>ギオン</t>
    </rPh>
    <rPh sb="13" eb="15">
      <t>チョウメ</t>
    </rPh>
    <phoneticPr fontId="79"/>
  </si>
  <si>
    <t>加計店</t>
  </si>
  <si>
    <t>世羅町公衆衛生推進協議会</t>
  </si>
  <si>
    <t>東尾道駅前郵便局</t>
  </si>
  <si>
    <t>0823-66-0300</t>
  </si>
  <si>
    <t>尾道市公衆衛生推進協議会</t>
  </si>
  <si>
    <t>安芸熊野</t>
  </si>
  <si>
    <t>㈲小谷石油店</t>
  </si>
  <si>
    <t>福山市公衆衛生推進協議会</t>
  </si>
  <si>
    <t>広島県福山市千田町２丁目３７番１９号</t>
  </si>
  <si>
    <t>広島県呉市焼山北1-4-26</t>
  </si>
  <si>
    <t>720-0056</t>
  </si>
  <si>
    <t>三次市小文町３７０－１</t>
  </si>
  <si>
    <t>720-1899</t>
  </si>
  <si>
    <t>広島県広島市西区観音本町１丁目１７番１８号</t>
  </si>
  <si>
    <t>084-928-1051</t>
  </si>
  <si>
    <t>ＤＣＭダイキ北吉津店</t>
  </si>
  <si>
    <t>江田島郵便局</t>
  </si>
  <si>
    <t>府中市公衆衛生推進委員会連合会</t>
  </si>
  <si>
    <t>729-5456</t>
  </si>
  <si>
    <t>神石高原町公衆衛生推進協議会</t>
  </si>
  <si>
    <t>0848-44-2503</t>
  </si>
  <si>
    <t>㈲マキタ石油</t>
  </si>
  <si>
    <t>三次市公衆衛生推進協議会</t>
  </si>
  <si>
    <t>広島中深川郵便局</t>
  </si>
  <si>
    <t>0824-62-6136</t>
  </si>
  <si>
    <t>広島県三次市三和町上壱２４８５－１</t>
  </si>
  <si>
    <t>0829-86-0642</t>
  </si>
  <si>
    <t>ユーホー   三次店（ﾌｧﾐﾘｰ&amp;ﾍﾟｯﾄ館）</t>
  </si>
  <si>
    <t>727-0003</t>
  </si>
  <si>
    <t>広島県広島市西区商工センター8-2-49</t>
  </si>
  <si>
    <t>甲山郵便局</t>
  </si>
  <si>
    <t>737-8501</t>
  </si>
  <si>
    <t>大浜郵便局</t>
  </si>
  <si>
    <t>福山市新市町宮内３１８－２</t>
  </si>
  <si>
    <t>0823-25-3221</t>
  </si>
  <si>
    <t>一般財団法人　広島県環境保健協会</t>
    <rPh sb="0" eb="2">
      <t>イッパン</t>
    </rPh>
    <rPh sb="2" eb="4">
      <t>ザイダン</t>
    </rPh>
    <rPh sb="4" eb="6">
      <t>ホウジン</t>
    </rPh>
    <rPh sb="7" eb="10">
      <t>ヒロシマケン</t>
    </rPh>
    <rPh sb="10" eb="12">
      <t>カンキョウ</t>
    </rPh>
    <rPh sb="12" eb="14">
      <t>ホケン</t>
    </rPh>
    <rPh sb="14" eb="16">
      <t>キョウカイ</t>
    </rPh>
    <phoneticPr fontId="75"/>
  </si>
  <si>
    <t>721-0966</t>
  </si>
  <si>
    <t>福山市多治米町1-15-5</t>
  </si>
  <si>
    <t>広島県東広島市高屋町杵原１３０８番地</t>
  </si>
  <si>
    <t>広島県広島市佐伯区倉重１丁目９５番地　五日市記念病院内</t>
  </si>
  <si>
    <t>広島県府中市高木町４１４番地の１</t>
  </si>
  <si>
    <t>広島県廿日市市吉和3425-1</t>
  </si>
  <si>
    <t>市町</t>
    <rPh sb="0" eb="1">
      <t>シ</t>
    </rPh>
    <rPh sb="1" eb="2">
      <t>マチ</t>
    </rPh>
    <phoneticPr fontId="75"/>
  </si>
  <si>
    <t>隅の浜</t>
  </si>
  <si>
    <t>株式会社　ユーホー</t>
    <rPh sb="0" eb="4">
      <t>カブシキガイシャ</t>
    </rPh>
    <phoneticPr fontId="75"/>
  </si>
  <si>
    <t>733-0831</t>
  </si>
  <si>
    <t>737-0152</t>
  </si>
  <si>
    <t>084-922-4040</t>
  </si>
  <si>
    <t>福山市今津町七丁目８番５号</t>
  </si>
  <si>
    <t>084-933-5151</t>
  </si>
  <si>
    <t>広島県広島市東区中山東3丁目1-17</t>
  </si>
  <si>
    <t>福山市神辺町字川北１０５７</t>
  </si>
  <si>
    <t>鹿川郵便局</t>
  </si>
  <si>
    <t>広島市安佐北区白木町志路５５１１－２</t>
  </si>
  <si>
    <t>739-0559</t>
  </si>
  <si>
    <t>三原皆実郵便局</t>
  </si>
  <si>
    <t>084-962-3555</t>
  </si>
  <si>
    <t>0824-63-2251</t>
  </si>
  <si>
    <t>733-0863</t>
  </si>
  <si>
    <t>尾道市美ﾉ郷町三成923-1</t>
  </si>
  <si>
    <t>福山市多治米町六丁目３番５号</t>
  </si>
  <si>
    <t>尾道市向東町字蔵本谷沖１００８番地の１</t>
  </si>
  <si>
    <t>0848-25-3361</t>
  </si>
  <si>
    <t>広島県府中市府中町746</t>
  </si>
  <si>
    <t>0848-81-2131</t>
  </si>
  <si>
    <t>府中市高木町松清５２２-1</t>
  </si>
  <si>
    <t>口北郵便局</t>
  </si>
  <si>
    <t>0847-45-9222</t>
  </si>
  <si>
    <t>尾道市新高山２丁目２６３１－２５２</t>
  </si>
  <si>
    <t>呉市広白石一丁目５番２号</t>
  </si>
  <si>
    <t>庄原市西本町三丁目１９番２１号</t>
  </si>
  <si>
    <t>731-2199</t>
  </si>
  <si>
    <t>082-843-4000</t>
  </si>
  <si>
    <t>福山市春日町五丁目９番１１号</t>
  </si>
  <si>
    <t>スーパードラッグひまわり　尾道西店</t>
  </si>
  <si>
    <t>084-946-4122</t>
  </si>
  <si>
    <t>広島倉掛郵便局</t>
  </si>
  <si>
    <t>広島県安芸郡海田町中店８－１８</t>
  </si>
  <si>
    <t>東広島市西条町御薗宇４２７２番地</t>
  </si>
  <si>
    <t>082-493-6466</t>
  </si>
  <si>
    <t>福山市緑町２番１－３号</t>
  </si>
  <si>
    <t>広島県広島市南区東雲３ー６ー６</t>
  </si>
  <si>
    <t>ユーホー   松永店</t>
  </si>
  <si>
    <t>0824-84-2217</t>
  </si>
  <si>
    <t>室尾郵便局</t>
  </si>
  <si>
    <t>三甲野石油㈱</t>
  </si>
  <si>
    <t>広島光南郵便局</t>
  </si>
  <si>
    <t>082-823-5016</t>
  </si>
  <si>
    <t>皆実町一丁目</t>
  </si>
  <si>
    <t>082-818-2610</t>
  </si>
  <si>
    <t>ユーホー   神辺店</t>
  </si>
  <si>
    <t>ユーホー   向島店</t>
  </si>
  <si>
    <t>ユーホー   瀬戸店</t>
  </si>
  <si>
    <t>広島県安芸郡海田町南つくも町13-18</t>
  </si>
  <si>
    <t>ユーホー   尾道店</t>
  </si>
  <si>
    <t>738-0599</t>
  </si>
  <si>
    <t>広島市安芸区中野２丁目１－６</t>
  </si>
  <si>
    <t>082-839-2001</t>
  </si>
  <si>
    <t>尾道市瀬戸田町御寺４４５</t>
  </si>
  <si>
    <t>ユーホー   駅家店</t>
  </si>
  <si>
    <t>広島県広島市南区金屋町2-2</t>
  </si>
  <si>
    <t>広島県広島市中区西川口町10番4号</t>
  </si>
  <si>
    <t>広島市西区南観音７丁目７－１９</t>
  </si>
  <si>
    <t>ユーホー   因島店</t>
  </si>
  <si>
    <t>スーパードラッグひまわり　ププレ蔵王店</t>
  </si>
  <si>
    <t>㈲広田商店</t>
  </si>
  <si>
    <t>738-0223</t>
  </si>
  <si>
    <t>ユーホー   高木店</t>
  </si>
  <si>
    <t>瀬戸田郵便局</t>
  </si>
  <si>
    <t>ユーホー   広　店</t>
  </si>
  <si>
    <t>731-4300</t>
  </si>
  <si>
    <t>082-892-9191</t>
  </si>
  <si>
    <t>広島県尾道市高須町４７７９－９</t>
  </si>
  <si>
    <t>広島県三原市和田3丁目4番1号</t>
  </si>
  <si>
    <t>0827-52-8884</t>
  </si>
  <si>
    <t>ユーホー   庄原店</t>
  </si>
  <si>
    <t>0845-26-2080</t>
  </si>
  <si>
    <t>0845-24-0378</t>
  </si>
  <si>
    <t>ユーホー   伊勢丘店</t>
  </si>
  <si>
    <t>ユーホー   春日店</t>
  </si>
  <si>
    <t>広島県広島市安佐南区伴東７丁目５４－５２</t>
  </si>
  <si>
    <t>ユーホー   東広島店</t>
  </si>
  <si>
    <t>ユーホー   緑町店</t>
  </si>
  <si>
    <t>736-0082</t>
  </si>
  <si>
    <t>広島皆実町郵便局</t>
  </si>
  <si>
    <t>安芸郡熊野町中溝1-1-1熊野町役場生活環境課内</t>
  </si>
  <si>
    <t>福山千田</t>
  </si>
  <si>
    <t>720-0002</t>
  </si>
  <si>
    <t>広島県東広島市西条町御薗宇714-52</t>
  </si>
  <si>
    <t>739-2624</t>
  </si>
  <si>
    <t>736-0005</t>
  </si>
  <si>
    <t>737-0113</t>
  </si>
  <si>
    <t>ホームプラザナフコ　新市店</t>
  </si>
  <si>
    <t>730-0002</t>
  </si>
  <si>
    <t>㈲亀本石油店</t>
  </si>
  <si>
    <t>比和郵便局</t>
  </si>
  <si>
    <t>3COINS
ゆめタウン広島店</t>
  </si>
  <si>
    <t>0847-85-2010</t>
  </si>
  <si>
    <t>0848-55-3578</t>
  </si>
  <si>
    <t>スーパードラッグひまわり　府中店</t>
  </si>
  <si>
    <t>㈱広成</t>
  </si>
  <si>
    <t>0847-40-0240</t>
  </si>
  <si>
    <t>㈱尾多賀商店</t>
  </si>
  <si>
    <t>084-963-8863</t>
  </si>
  <si>
    <t>スーパードラッグひまわり　東福山店</t>
  </si>
  <si>
    <t>737-0076</t>
  </si>
  <si>
    <t>084-940-3814</t>
  </si>
  <si>
    <t>広島県廿日市市阿品三丁目1番1号</t>
  </si>
  <si>
    <t>ﾕｱｰｽﾞ  福 田 店</t>
  </si>
  <si>
    <t>084-932-7080</t>
  </si>
  <si>
    <t>福山近田郵便局</t>
  </si>
  <si>
    <t>084-960-3180</t>
  </si>
  <si>
    <t xml:space="preserve">0824-63-8276 </t>
  </si>
  <si>
    <t>スーパードラッグひまわり　グラン春日</t>
  </si>
  <si>
    <t>スーパードラッグひまわり　栗原店</t>
  </si>
  <si>
    <t>0848-21-1485</t>
  </si>
  <si>
    <t>三原市久井町江木９６－１－１</t>
  </si>
  <si>
    <t>734-8799</t>
  </si>
  <si>
    <t>0848-20-1085</t>
  </si>
  <si>
    <t>082-425-1000</t>
  </si>
  <si>
    <t>0848-61-2567</t>
  </si>
  <si>
    <t>084-932-7977</t>
  </si>
  <si>
    <t>スーパードラッグひまわり　御幸店</t>
  </si>
  <si>
    <t>084-955-8121</t>
  </si>
  <si>
    <t>南観音三丁目</t>
  </si>
  <si>
    <t>スーパードラッグひまわり　今津店</t>
  </si>
  <si>
    <t>久友郵便局</t>
  </si>
  <si>
    <t>スーパードラッグひまわり　水呑店</t>
  </si>
  <si>
    <t>江田島市能美町鹿川３２３９－９</t>
  </si>
  <si>
    <t>三原市古浜１丁目１３－１３</t>
  </si>
  <si>
    <t>082-812-0303</t>
  </si>
  <si>
    <t>スーパードラッグひまわり　大門店</t>
  </si>
  <si>
    <t>0848-23-6997</t>
  </si>
  <si>
    <t>084-946-4050</t>
  </si>
  <si>
    <t>スーパードラッグひまわり　三次東店</t>
  </si>
  <si>
    <t>0824-64-7890</t>
  </si>
  <si>
    <t>アロー薬局呉店</t>
  </si>
  <si>
    <t>737-0822</t>
  </si>
  <si>
    <t>広島県広島市中区光南１丁目１３－６</t>
  </si>
  <si>
    <t>0823-30-5380</t>
  </si>
  <si>
    <t>広島県東広島市西条町御薗宇6035　コンチェルト御薗宇1階</t>
  </si>
  <si>
    <t>スーパードラッグひまわり　三次西店</t>
  </si>
  <si>
    <t>広島県広島市安佐南区相田２丁目４－３８</t>
  </si>
  <si>
    <t>0824-64-7500</t>
  </si>
  <si>
    <t>広島県福山市若松町7-8　杉原ビル1F</t>
  </si>
  <si>
    <t>白木店</t>
  </si>
  <si>
    <t>084-930-6886</t>
  </si>
  <si>
    <t>安野郵便局</t>
  </si>
  <si>
    <t>084-945-6878</t>
  </si>
  <si>
    <t>スーパードラッグひまわり　三原南店</t>
  </si>
  <si>
    <t>スーパードラッグひまわり　蔵王店</t>
  </si>
  <si>
    <t>084-928-4158</t>
  </si>
  <si>
    <t>0829-30-6340</t>
  </si>
  <si>
    <t>0848-37-6891</t>
  </si>
  <si>
    <t>呉市広大新開３丁目２－２２</t>
  </si>
  <si>
    <t>広島中郵便局</t>
  </si>
  <si>
    <t>サプラス緑町</t>
  </si>
  <si>
    <t>広島県広島市中区舟入南３丁目１３－５</t>
  </si>
  <si>
    <t>スーパードラッグひまわり　中山店</t>
  </si>
  <si>
    <t>スーパードラッグひまわり　瀬戸田店</t>
  </si>
  <si>
    <t>082-433-2037</t>
  </si>
  <si>
    <t>スーパードラッグひまわり　安芸津店</t>
  </si>
  <si>
    <t>広島県広島市中区千田町３丁目１１番６号</t>
  </si>
  <si>
    <t>0846-46-0020</t>
  </si>
  <si>
    <t>スーパードラッグひまわり　黒瀬店</t>
  </si>
  <si>
    <t>スーパードラッグひまわり　多治米店</t>
  </si>
  <si>
    <t>広島県広島市南区仁保３ー８ー１９</t>
  </si>
  <si>
    <t>084-957-2306</t>
  </si>
  <si>
    <t>スーパードラッグひまわり　向島モール店</t>
  </si>
  <si>
    <t>スーパードラッグひまわり　広店</t>
  </si>
  <si>
    <t>神石郡神石高原町高蓋４１</t>
  </si>
  <si>
    <t>082-261-6406</t>
  </si>
  <si>
    <t>0823-27-7610</t>
  </si>
  <si>
    <t>スーパードラッグひまわり　尾道中央店</t>
  </si>
  <si>
    <t>瀬戸田</t>
  </si>
  <si>
    <t>スーパードラッグひまわり　因島店</t>
  </si>
  <si>
    <t>広島県広島市南区宇品神田４丁目１３－７</t>
  </si>
  <si>
    <t>呉三条一郵便局</t>
  </si>
  <si>
    <t>スーパードラッグひまわり　三次町店</t>
  </si>
  <si>
    <t>0823-27-3881</t>
  </si>
  <si>
    <t>広島県広島市南区似島町家下287-3</t>
  </si>
  <si>
    <t>広島県福山市春日町5丁目3番21号</t>
  </si>
  <si>
    <t>流川通り</t>
  </si>
  <si>
    <t>スーパードラッグひまわり　呉築地店</t>
  </si>
  <si>
    <t>安芸高田市甲田町下小原３８７－８</t>
  </si>
  <si>
    <t>0823-27-5780</t>
  </si>
  <si>
    <t>084-972-2907</t>
  </si>
  <si>
    <t>スーパードラッグひまわり　宮浦店</t>
  </si>
  <si>
    <t>広島県呉市西中央3丁目7-34</t>
  </si>
  <si>
    <t>084-961-3988</t>
  </si>
  <si>
    <t>広島市東区牛田東2-1-17</t>
  </si>
  <si>
    <t>スーパードラッグひまわり　竹原店</t>
  </si>
  <si>
    <t>広島市安佐北区可部8丁目13番7号</t>
  </si>
  <si>
    <t>082-562-2275</t>
  </si>
  <si>
    <t>スーパードラッグひまわり　緑町店</t>
  </si>
  <si>
    <t>734-0399</t>
  </si>
  <si>
    <t>スーパードラッグひまわり　三原中央店</t>
  </si>
  <si>
    <t>スーパードラッグひまわり　新市店</t>
  </si>
  <si>
    <t>竹原市吉名町西条４９２７－４</t>
  </si>
  <si>
    <t>スーパードラッグひまわり　高須店</t>
  </si>
  <si>
    <t>広島県広島市東区戸坂くるめ木1-1-31</t>
  </si>
  <si>
    <t>庄原市川北町１７２－２</t>
  </si>
  <si>
    <t>広島市中区上幟町7-3</t>
  </si>
  <si>
    <t>0848-38-9033</t>
  </si>
  <si>
    <t>0824-55-2000</t>
  </si>
  <si>
    <t>0845-25-0970</t>
  </si>
  <si>
    <t>広島大宮郵便局</t>
  </si>
  <si>
    <t>広島県広島市安佐南区西原２－１３－１１</t>
  </si>
  <si>
    <t>0848-29-9699</t>
  </si>
  <si>
    <t>スーパードラッグひまわり　川北店</t>
  </si>
  <si>
    <t>0827-52-8880</t>
  </si>
  <si>
    <t>084-966-3901</t>
  </si>
  <si>
    <t>728-0115</t>
  </si>
  <si>
    <t>084-982-5556</t>
  </si>
  <si>
    <t>スーパードラッグひまわり　手城店</t>
  </si>
  <si>
    <t>084-959-2134</t>
  </si>
  <si>
    <t>スーパードラッグひまわり　舟入店</t>
  </si>
  <si>
    <t>田頭郵便局</t>
  </si>
  <si>
    <t>スーパードラッグひまわり　伴東店</t>
  </si>
  <si>
    <t>721-0961</t>
  </si>
  <si>
    <t>730-0021</t>
  </si>
  <si>
    <t>広島市中区胡町6-26</t>
  </si>
  <si>
    <t>安芸郡海田町中店8-33保健センター2階</t>
  </si>
  <si>
    <t>山県郡北広島町新庄９４６－１</t>
  </si>
  <si>
    <t>安芸郡坂町平成ヶ浜1-1-1坂町役場環境防災課内</t>
  </si>
  <si>
    <t>呉市警固屋４丁目６－８</t>
  </si>
  <si>
    <t>大竹市小方1-11-1大竹市役所市民生活部環境整備課内</t>
  </si>
  <si>
    <t>廿日市市住吉2-2-16廿日市市市民活動センター内団体事務所</t>
  </si>
  <si>
    <t>廿日市市津田1989廿日市市佐伯支所環境産業グループ内</t>
  </si>
  <si>
    <t>安芸高田市吉田町吉田791安芸高田市役所市民生活課内</t>
  </si>
  <si>
    <t>広島県呉市倉橋町釣士田７５１２</t>
  </si>
  <si>
    <t>東広島市西条栄町8-29東広島市役所廃棄物対策課内</t>
  </si>
  <si>
    <t>尾道市門田町22-5尾道市総合福祉センター内</t>
  </si>
  <si>
    <t>庄原市口和町永田７６７－３</t>
  </si>
  <si>
    <t>広島県広島市西区楠木町３－２－１０</t>
  </si>
  <si>
    <t>福山市本町1-35福山市役所協働のまちづくり課内</t>
  </si>
  <si>
    <t>㈲妹尾石油</t>
  </si>
  <si>
    <t>722-0018</t>
  </si>
  <si>
    <t>神石郡神石高原町小畠2025神石高原町役場環境衛生課内</t>
  </si>
  <si>
    <t>信菱液化ガス㈱</t>
  </si>
  <si>
    <t>三原市皆実６丁目３－１４</t>
  </si>
  <si>
    <t>庄原市是松町20-25庄原市環境政策課内</t>
  </si>
  <si>
    <t>広島市中区東白島町１９－８</t>
  </si>
  <si>
    <t>呉市中央4-1-6呉市役所地域協働課内</t>
  </si>
  <si>
    <t>㈲沖石油</t>
  </si>
  <si>
    <t>㈱湯来モータース</t>
  </si>
  <si>
    <t>※順不同</t>
    <rPh sb="1" eb="4">
      <t>ジュンフドウ</t>
    </rPh>
    <phoneticPr fontId="75"/>
  </si>
  <si>
    <t>スーパードラッグひまわり　三原店</t>
  </si>
  <si>
    <t>呉市下蒲刈町下島２１２０－６</t>
  </si>
  <si>
    <t>アイアンオイル㈱</t>
  </si>
  <si>
    <t>ザ・ビッグ宮内店</t>
  </si>
  <si>
    <t>㈲赤木石油店</t>
  </si>
  <si>
    <t>赤澤屋㈱</t>
  </si>
  <si>
    <t>宮内串戸駅前</t>
  </si>
  <si>
    <t>浅枝石油店</t>
  </si>
  <si>
    <t>広島市南区翠5-1-29</t>
  </si>
  <si>
    <t>㈱アブラヤ</t>
  </si>
  <si>
    <t>広島県廿日市市下平良２丁目１－４４</t>
  </si>
  <si>
    <t>ツネイシＣバリューズ㈱</t>
  </si>
  <si>
    <t>広島県厚生農業協同組合連合会</t>
  </si>
  <si>
    <t>㈲あぶらや</t>
  </si>
  <si>
    <t>有重勝晴商店</t>
  </si>
  <si>
    <t>池田商事 石油部</t>
  </si>
  <si>
    <t>0829-83-0742</t>
  </si>
  <si>
    <t>㈱イシゴウチコーポレーション</t>
  </si>
  <si>
    <t>㈱板倉商店</t>
  </si>
  <si>
    <t>㈱市岡石油店</t>
  </si>
  <si>
    <t xml:space="preserve"> 0823-42-5055</t>
  </si>
  <si>
    <t>広島市南区皆実町2丁目8番２５号</t>
    <rPh sb="0" eb="2">
      <t>ヒロシマ</t>
    </rPh>
    <rPh sb="2" eb="3">
      <t>シ</t>
    </rPh>
    <rPh sb="3" eb="5">
      <t>ミナミク</t>
    </rPh>
    <rPh sb="5" eb="7">
      <t>ミナミ</t>
    </rPh>
    <rPh sb="7" eb="8">
      <t>マチ</t>
    </rPh>
    <rPh sb="9" eb="11">
      <t>チョウメ</t>
    </rPh>
    <rPh sb="12" eb="13">
      <t>バン</t>
    </rPh>
    <rPh sb="15" eb="16">
      <t>ゴウ</t>
    </rPh>
    <phoneticPr fontId="79"/>
  </si>
  <si>
    <t>広島市西区天満町５－１０</t>
  </si>
  <si>
    <t>出光リテール販売㈱中国カンパニー</t>
  </si>
  <si>
    <t>尾道市因島重井町鬼岩5276番17</t>
  </si>
  <si>
    <t>広島市西区井口明神1-1-18</t>
  </si>
  <si>
    <t>伊藤石油店</t>
  </si>
  <si>
    <t>切串郵便局</t>
  </si>
  <si>
    <t>広島県広島市安佐北区可部４丁目１５－１６</t>
  </si>
  <si>
    <t>㈱岩川石油</t>
  </si>
  <si>
    <t>㈱ナカシマ</t>
  </si>
  <si>
    <t>家電住まいる館YAMADA福山店</t>
  </si>
  <si>
    <t>岩部アポロ㈱</t>
  </si>
  <si>
    <t>上田石油店</t>
  </si>
  <si>
    <t>内海㈱</t>
  </si>
  <si>
    <t>㈲馬屋原商店</t>
  </si>
  <si>
    <t>㈲米丸自動車商会</t>
  </si>
  <si>
    <t>㈱ENEOSウイング</t>
  </si>
  <si>
    <t>広島県広島市西区福島町１丁目３－１８</t>
  </si>
  <si>
    <t>広島県竹原市中央４丁目７番２０号</t>
  </si>
  <si>
    <t>広島県安芸郡熊野町初神１丁目１４－２</t>
  </si>
  <si>
    <t>㈱ENEOSフロンティア</t>
  </si>
  <si>
    <t>高須駅前</t>
  </si>
  <si>
    <t>エネクスフリ―ト㈱</t>
  </si>
  <si>
    <t>広島県三次市十日市中３丁目２２６６番２</t>
  </si>
  <si>
    <t>東広島市豊栄町安宿３８６３－４</t>
  </si>
  <si>
    <t>エネクスフリート㈱</t>
  </si>
  <si>
    <t>広島県福山市山手町４－１－６</t>
  </si>
  <si>
    <t>㈲エネルギー精華</t>
  </si>
  <si>
    <t>㈱榎崎商会</t>
  </si>
  <si>
    <t>広島県福山市新涯町3丁目20-13　ハローズ新涯店別棟</t>
  </si>
  <si>
    <t>芦田郵便局</t>
  </si>
  <si>
    <t>広島県安芸郡熊野町出来庭2-12-1</t>
  </si>
  <si>
    <t>0847-25-5010</t>
  </si>
  <si>
    <t>安芸高田市吉田町多治比１３８９－２</t>
  </si>
  <si>
    <t>広島市中区三川町１０番１４号</t>
  </si>
  <si>
    <t>江波日石㈱</t>
  </si>
  <si>
    <t>㈲大崎石油</t>
  </si>
  <si>
    <t>㈱大野石油店</t>
  </si>
  <si>
    <t>737-0499</t>
  </si>
  <si>
    <t>福山新浜町</t>
  </si>
  <si>
    <t>23海田町</t>
  </si>
  <si>
    <t>㈱大目商店</t>
  </si>
  <si>
    <t>岡﨑石油店</t>
  </si>
  <si>
    <t>㈲岡田燃料店</t>
  </si>
  <si>
    <t>神石郡神石高原町小畠１６８９</t>
  </si>
  <si>
    <t>広島県呉市押込４丁目３１－１</t>
  </si>
  <si>
    <t>㈲沖野商会</t>
  </si>
  <si>
    <t>㈱オゴウ</t>
  </si>
  <si>
    <t>織田産業㈱</t>
  </si>
  <si>
    <t>広島県安芸郡府中町茂陰２丁目６番６号</t>
  </si>
  <si>
    <t>広島県広島市中区胡町４－２１</t>
  </si>
  <si>
    <t>㈲小原石油商会</t>
  </si>
  <si>
    <t>広島県広島市安佐北区口田３丁目６６０－５</t>
  </si>
  <si>
    <t>折口興産㈱</t>
  </si>
  <si>
    <t>㈲加川石油店</t>
  </si>
  <si>
    <t>㈲片山自動車工業</t>
  </si>
  <si>
    <t>東城郵便局</t>
  </si>
  <si>
    <t>吉田郵便局</t>
  </si>
  <si>
    <t>角児玉石油㈱</t>
  </si>
  <si>
    <t>㈲角野産業</t>
  </si>
  <si>
    <t>広島県広島市安佐南区上安6-26-1</t>
  </si>
  <si>
    <t>広島県安芸郡坂町平成ヶ浜２丁目１－４８</t>
  </si>
  <si>
    <t>蒲田石油㈲</t>
  </si>
  <si>
    <t>722-0202</t>
  </si>
  <si>
    <t>広島県広島市中区鉄砲町６－１５</t>
  </si>
  <si>
    <t>㈲上岡石油店</t>
  </si>
  <si>
    <t>0846-45-0913</t>
  </si>
  <si>
    <t>㈲川口石油</t>
  </si>
  <si>
    <t>川手石油</t>
  </si>
  <si>
    <t>広島県府中市中須町27-3</t>
  </si>
  <si>
    <t>727-0199</t>
  </si>
  <si>
    <t>尾道市栗原町９９７</t>
    <rPh sb="0" eb="3">
      <t>オノミチシ</t>
    </rPh>
    <phoneticPr fontId="75"/>
  </si>
  <si>
    <t>広島県呉市西中央4-1-48</t>
  </si>
  <si>
    <t>神原石油</t>
  </si>
  <si>
    <t>㈱木川石油</t>
  </si>
  <si>
    <t>㈱下山石油店</t>
  </si>
  <si>
    <t>0829-83-0542</t>
  </si>
  <si>
    <t>738-0299</t>
  </si>
  <si>
    <t>小畠郵便局</t>
  </si>
  <si>
    <t>㈲木本石油</t>
  </si>
  <si>
    <t>呉輸送センター(協)</t>
  </si>
  <si>
    <t>山県郡北広島町川小田10075</t>
  </si>
  <si>
    <t>広島県福山市御幸町大字上岩成正戸464番8</t>
    <rPh sb="0" eb="3">
      <t>ヒロシマケン</t>
    </rPh>
    <rPh sb="3" eb="6">
      <t>フクヤマシ</t>
    </rPh>
    <rPh sb="6" eb="8">
      <t>ミユキ</t>
    </rPh>
    <rPh sb="8" eb="9">
      <t>チョウ</t>
    </rPh>
    <rPh sb="9" eb="11">
      <t>オオアザ</t>
    </rPh>
    <rPh sb="11" eb="12">
      <t>カミ</t>
    </rPh>
    <rPh sb="12" eb="14">
      <t>イワナリ</t>
    </rPh>
    <rPh sb="14" eb="15">
      <t>マサト</t>
    </rPh>
    <rPh sb="15" eb="16">
      <t>ト</t>
    </rPh>
    <rPh sb="16" eb="20">
      <t>４６４バン</t>
    </rPh>
    <phoneticPr fontId="80"/>
  </si>
  <si>
    <t>㈲幸城石油</t>
  </si>
  <si>
    <t>㈲郷石油店</t>
  </si>
  <si>
    <t>㈲河野義巳商店</t>
  </si>
  <si>
    <t>広島県広島市安佐北区可部７－４－１３</t>
  </si>
  <si>
    <t>コスモ石油販売㈱中四国カンパニー</t>
  </si>
  <si>
    <t>あんず薬局</t>
  </si>
  <si>
    <t>川根郵便局</t>
  </si>
  <si>
    <t>㈲こだま石油</t>
  </si>
  <si>
    <t>小林石油店</t>
  </si>
  <si>
    <t>府中市中須町４２－１</t>
    <rPh sb="0" eb="3">
      <t>フチュウシ</t>
    </rPh>
    <rPh sb="3" eb="6">
      <t>ナカズチョウ</t>
    </rPh>
    <phoneticPr fontId="79"/>
  </si>
  <si>
    <t>佐伯プロパン㈱</t>
  </si>
  <si>
    <t>723-0145</t>
  </si>
  <si>
    <t>㈱榊原石油</t>
  </si>
  <si>
    <t>株式会社 コジマ</t>
  </si>
  <si>
    <t>㈱佐古田石油</t>
  </si>
  <si>
    <t>㈱ササキ</t>
  </si>
  <si>
    <t>佐藤石油㈱</t>
  </si>
  <si>
    <t>広島県広島市安佐北区口田１丁目9-3</t>
  </si>
  <si>
    <t>三光石油㈱</t>
  </si>
  <si>
    <t>㈱田中商店</t>
  </si>
  <si>
    <t>敷名郵便局</t>
  </si>
  <si>
    <t>安芸高田市八千代町勝田１３２４－４</t>
  </si>
  <si>
    <t>サンセキ</t>
  </si>
  <si>
    <t>㈱サン石油</t>
  </si>
  <si>
    <t>神辺商品センター</t>
    <rPh sb="0" eb="2">
      <t>カンナベ</t>
    </rPh>
    <rPh sb="2" eb="4">
      <t>ショウヒン</t>
    </rPh>
    <phoneticPr fontId="79"/>
  </si>
  <si>
    <t>730-0031</t>
  </si>
  <si>
    <t>広島県広島市中区舟入南5-3-5</t>
  </si>
  <si>
    <t>広島県福山市引野町北４丁目２０番１号</t>
  </si>
  <si>
    <t>サンタイ石油㈱</t>
  </si>
  <si>
    <t>㈱サントーコー</t>
  </si>
  <si>
    <t>無印良品 広島パルコ</t>
  </si>
  <si>
    <t>山陽オイル㈱</t>
  </si>
  <si>
    <t>山陽石油㈱</t>
  </si>
  <si>
    <t xml:space="preserve"> 731-4221 </t>
  </si>
  <si>
    <t>0826-82-2044</t>
  </si>
  <si>
    <t>広島県広島市安佐北区小河原町字寺林１５７０－１</t>
  </si>
  <si>
    <t>福山東インター</t>
  </si>
  <si>
    <t>シェル石油</t>
  </si>
  <si>
    <t>広島県広島市安佐南区西原６丁目９－３６</t>
  </si>
  <si>
    <t>㈱渋谷商店</t>
  </si>
  <si>
    <t>清水石油㈱</t>
  </si>
  <si>
    <t>広島県広島市東区二葉の里3丁目5番7号</t>
  </si>
  <si>
    <t>731-5162</t>
  </si>
  <si>
    <t>㈲瀬戸石油店</t>
  </si>
  <si>
    <t>空先石油店</t>
  </si>
  <si>
    <t>第一燃料㈱</t>
  </si>
  <si>
    <r>
      <t>広島市中区十日市町1</t>
    </r>
    <r>
      <rPr>
        <sz val="11"/>
        <color theme="1"/>
        <rFont val="ＭＳ Ｐゴシック"/>
      </rPr>
      <t>-2-16</t>
    </r>
    <rPh sb="0" eb="3">
      <t>ヒロシマシ</t>
    </rPh>
    <rPh sb="3" eb="5">
      <t>ナカク</t>
    </rPh>
    <rPh sb="5" eb="8">
      <t>トオカイチ</t>
    </rPh>
    <rPh sb="8" eb="9">
      <t>マチ</t>
    </rPh>
    <phoneticPr fontId="79"/>
  </si>
  <si>
    <t>㈱大呉サービス･ステーション</t>
  </si>
  <si>
    <t>ダイヤ石油㈱</t>
  </si>
  <si>
    <t>ポプラ　東東雲店</t>
  </si>
  <si>
    <t>084-931-0166</t>
  </si>
  <si>
    <t>高野石油㈲</t>
  </si>
  <si>
    <t>広店</t>
  </si>
  <si>
    <t>髙橋石油店</t>
  </si>
  <si>
    <t>宝屋石油店</t>
  </si>
  <si>
    <t>720-0399</t>
  </si>
  <si>
    <t>広島県広島市安芸区中野東1-11-31</t>
  </si>
  <si>
    <t>広島県広島市南区松原町2番37号 minamoa4階</t>
  </si>
  <si>
    <t>0824-72-2086</t>
  </si>
  <si>
    <t>田口石油販売㈱</t>
  </si>
  <si>
    <t>㈱田中組</t>
  </si>
  <si>
    <t>0824-62-3442</t>
  </si>
  <si>
    <t>河内店</t>
  </si>
  <si>
    <t>田中石油㈲</t>
  </si>
  <si>
    <t>呉市音戸町南隠渡１丁目８－２０</t>
  </si>
  <si>
    <t>田中石油店</t>
  </si>
  <si>
    <t>呉市阿賀中央８丁目４－５</t>
  </si>
  <si>
    <t>㈲谷川石油店</t>
  </si>
  <si>
    <t>広島県呉市安浦町内海北２丁目３番３８号</t>
  </si>
  <si>
    <t>庄原市口和町向泉９４４－１</t>
  </si>
  <si>
    <t>㈲田渕商会</t>
  </si>
  <si>
    <t>田村石油㈱</t>
  </si>
  <si>
    <t>土居石油㈱</t>
  </si>
  <si>
    <t>トキワ石油㈱</t>
  </si>
  <si>
    <t>鳥井油業㈱</t>
  </si>
  <si>
    <t>㈲中佐屋</t>
  </si>
  <si>
    <t>広島市西区楠木町三丁目6-15</t>
  </si>
  <si>
    <t>長瀬石油㈱</t>
  </si>
  <si>
    <t>広島旭郵便局</t>
  </si>
  <si>
    <t>084-956-0972</t>
  </si>
  <si>
    <t>中司石油店</t>
  </si>
  <si>
    <t>山県郡北広島町東八幡原１００１－３</t>
  </si>
  <si>
    <t>広島県広島市安佐北区口田4丁目6-32</t>
  </si>
  <si>
    <t>中野東店</t>
    <rPh sb="0" eb="2">
      <t>ナカノ</t>
    </rPh>
    <rPh sb="2" eb="3">
      <t>ヒガシ</t>
    </rPh>
    <rPh sb="3" eb="4">
      <t>テン</t>
    </rPh>
    <phoneticPr fontId="79"/>
  </si>
  <si>
    <t>中原石油店</t>
  </si>
  <si>
    <t>㈱中前</t>
  </si>
  <si>
    <t>広島市安佐北区白木町小越８７－５</t>
  </si>
  <si>
    <t>㈱ナナツマチ</t>
  </si>
  <si>
    <t>西川石油㈱</t>
  </si>
  <si>
    <t>西田産業㈱</t>
  </si>
  <si>
    <t>737-0874</t>
  </si>
  <si>
    <t>㈱西田商店</t>
  </si>
  <si>
    <t>広島商工センター</t>
  </si>
  <si>
    <t>㈱ハゼヤマ</t>
  </si>
  <si>
    <t>732-0013</t>
  </si>
  <si>
    <t>㈲八本松石油</t>
  </si>
  <si>
    <t>㈲ハツシマ</t>
  </si>
  <si>
    <t>0846-63-0044</t>
  </si>
  <si>
    <t>イオン宇品店</t>
    <rPh sb="3" eb="5">
      <t>ウジナ</t>
    </rPh>
    <rPh sb="5" eb="6">
      <t>テン</t>
    </rPh>
    <phoneticPr fontId="79"/>
  </si>
  <si>
    <t>㈱ハナダ</t>
  </si>
  <si>
    <t>0845-22-2703</t>
  </si>
  <si>
    <t>ＤＣＭダイキ尾道店</t>
  </si>
  <si>
    <t>同上</t>
    <rPh sb="0" eb="2">
      <t>ドウジョウ</t>
    </rPh>
    <phoneticPr fontId="79"/>
  </si>
  <si>
    <t>㈲平井石油店</t>
  </si>
  <si>
    <t>広島県尾道市西御所町８－１１</t>
  </si>
  <si>
    <t>大野浦郵便局</t>
  </si>
  <si>
    <t>駅家郵便局</t>
  </si>
  <si>
    <t>広島ガス住設㈱</t>
  </si>
  <si>
    <t>志和堀郵便局</t>
  </si>
  <si>
    <t>㈱廣島ゼネラル</t>
  </si>
  <si>
    <t>福山オートサービス㈱</t>
  </si>
  <si>
    <t>0826-42-0667</t>
  </si>
  <si>
    <t>084-924-7620</t>
  </si>
  <si>
    <t>(協)福山鉄工センター</t>
  </si>
  <si>
    <t>㈲藤田商店</t>
  </si>
  <si>
    <t>731-0139</t>
  </si>
  <si>
    <t>広島県東広島市西条土与丸４丁目１番３９</t>
  </si>
  <si>
    <t>八本松駅前</t>
  </si>
  <si>
    <t>府中石油㈱</t>
  </si>
  <si>
    <t>広島東郵便局</t>
  </si>
  <si>
    <t>江田島市大柿町飛渡瀬３３９－７</t>
  </si>
  <si>
    <t>古家商店</t>
  </si>
  <si>
    <t>東広島市西条町下見4625-1</t>
  </si>
  <si>
    <t>㈲平成商事</t>
  </si>
  <si>
    <t>0824-65-2735</t>
  </si>
  <si>
    <t>㈲細谷石油</t>
  </si>
  <si>
    <t>㈲堀田石油</t>
  </si>
  <si>
    <t>呉市蒲刈町宮盛９９９－１</t>
  </si>
  <si>
    <t>広島県広島市南区皆実町3-2-16</t>
  </si>
  <si>
    <t>広島市東区光町一丁目10-19</t>
  </si>
  <si>
    <t>㈱槇原プロパン商会</t>
  </si>
  <si>
    <t>㈱正木石油</t>
  </si>
  <si>
    <t>㈲ますだ屋</t>
  </si>
  <si>
    <t>-</t>
  </si>
  <si>
    <t>㈲松田電機</t>
  </si>
  <si>
    <t>㈲間部石油店</t>
  </si>
  <si>
    <t>マルカツ産業㈱</t>
  </si>
  <si>
    <t>㈲マルゴ石油店</t>
  </si>
  <si>
    <t>丸田石油店</t>
  </si>
  <si>
    <t>739-0321</t>
  </si>
  <si>
    <t>丸和石油㈱</t>
  </si>
  <si>
    <t>狩留家郵便局</t>
  </si>
  <si>
    <t>広島市中区富士見町１６－３３</t>
  </si>
  <si>
    <t>084-951-1000</t>
  </si>
  <si>
    <t>㈱万代屋</t>
  </si>
  <si>
    <t>㈱万力商店</t>
  </si>
  <si>
    <t>三入郵便局</t>
  </si>
  <si>
    <t>宮田油業㈱</t>
  </si>
  <si>
    <t>御幸石油㈱</t>
  </si>
  <si>
    <t>731-0199</t>
  </si>
  <si>
    <t>呉市広古新開七丁目34番28号</t>
  </si>
  <si>
    <t>㈲三好石油店</t>
  </si>
  <si>
    <t>0846-65-3300</t>
  </si>
  <si>
    <t>㈲向井石油</t>
  </si>
  <si>
    <t>737-0142</t>
  </si>
  <si>
    <t>大竹駅前</t>
  </si>
  <si>
    <t>広島市南区宇品神田３丁目８－２３</t>
  </si>
  <si>
    <t>0823-87-2000</t>
  </si>
  <si>
    <t>広島県東広島市八本松東６丁目１－４８</t>
  </si>
  <si>
    <t>宗正石油㈱</t>
  </si>
  <si>
    <t>720-8647</t>
  </si>
  <si>
    <t>村井石油㈱</t>
  </si>
  <si>
    <t>株式会社フレスタ</t>
    <rPh sb="0" eb="2">
      <t>かぶしき</t>
    </rPh>
    <rPh sb="2" eb="4">
      <t>かいしゃ</t>
    </rPh>
    <phoneticPr fontId="73" type="Hiragana"/>
  </si>
  <si>
    <t>呉市豊町久比２３０５－１</t>
  </si>
  <si>
    <t>㈲森屋工業</t>
  </si>
  <si>
    <t>㈲八津川石油店</t>
  </si>
  <si>
    <t>㈱やっさ石油</t>
  </si>
  <si>
    <t>広島市東区温品２丁目１９－８</t>
  </si>
  <si>
    <t>山下産業㈱</t>
  </si>
  <si>
    <t>㈲山田石油店</t>
  </si>
  <si>
    <t>㈲山根商店</t>
  </si>
  <si>
    <t>ホームプラザナフコ　駅家店</t>
  </si>
  <si>
    <t>横山石油㈱</t>
  </si>
  <si>
    <t>㈲吉本ガス産業</t>
  </si>
  <si>
    <t>広島県広島市東区牛田東３－６－２５</t>
  </si>
  <si>
    <t>㈱両備エネシス</t>
  </si>
  <si>
    <t>㈲脇地石油店</t>
  </si>
  <si>
    <t>呉市阿賀北9丁目4番7号</t>
  </si>
  <si>
    <t>720-0066</t>
  </si>
  <si>
    <t>広島市安芸区瀬野西1丁目2番1号</t>
  </si>
  <si>
    <t>084-959-0950</t>
  </si>
  <si>
    <t>広島市安佐北区白木町大字三田字下小椿4247</t>
  </si>
  <si>
    <t>東広島市高屋町桝原1317-1</t>
  </si>
  <si>
    <t>本郷店</t>
  </si>
  <si>
    <t>横田郵便局</t>
  </si>
  <si>
    <t>三原市本郷南4丁目2番1号</t>
  </si>
  <si>
    <t>白市駅前店</t>
  </si>
  <si>
    <t>広島県広島市安佐南区川内５丁目３４－７</t>
  </si>
  <si>
    <t>東広島市高屋町小谷3206-1</t>
  </si>
  <si>
    <t>黒瀬店</t>
  </si>
  <si>
    <t>東広島市黒瀬町南方829-1</t>
  </si>
  <si>
    <t>下見店</t>
  </si>
  <si>
    <t>廿日市市串戸4丁目14番14</t>
  </si>
  <si>
    <t>牛田店</t>
  </si>
  <si>
    <t>0823-57-4292</t>
  </si>
  <si>
    <t>藤江郵便局</t>
  </si>
  <si>
    <t>志和店</t>
  </si>
  <si>
    <t>ｱﾊﾞﾝｾ  古 江 店</t>
  </si>
  <si>
    <t>082-432-2700</t>
  </si>
  <si>
    <t>山南郵便局</t>
  </si>
  <si>
    <t>ﾕｱｰｽ ﾞ 宮 内 店</t>
  </si>
  <si>
    <t>ﾕｱｰｽ ﾞ 戸 坂 店</t>
  </si>
  <si>
    <t>ﾕｱｰｽﾞ 楠 木 店</t>
  </si>
  <si>
    <t>733-8799</t>
  </si>
  <si>
    <t>082-231-2338</t>
  </si>
  <si>
    <t>山県郡北広島町蔵迫２１１－１</t>
  </si>
  <si>
    <t>720-8799</t>
  </si>
  <si>
    <t>福山市東桜町３－４</t>
  </si>
  <si>
    <t>廿日市市上平良堂垣内３４０－３</t>
  </si>
  <si>
    <t>尾道郵便局</t>
  </si>
  <si>
    <t>尾道市土堂２丁目１－２０</t>
  </si>
  <si>
    <t>上東雲町</t>
  </si>
  <si>
    <t>広島市南区宇品御幸５丁目１７－１</t>
  </si>
  <si>
    <t>三次郵便局</t>
  </si>
  <si>
    <t>728-8799</t>
  </si>
  <si>
    <t>庄原板橋郵便局</t>
  </si>
  <si>
    <t>廿日市郵便局</t>
  </si>
  <si>
    <t>廿日市市新宮１－１６－１０</t>
  </si>
  <si>
    <t>尾道市瀬戸田町中野４０５－９</t>
  </si>
  <si>
    <t>0829-31-1644</t>
  </si>
  <si>
    <t>広島県福山市駅家町万能倉728-7</t>
  </si>
  <si>
    <t>三次市粟屋町１１４５５－４</t>
  </si>
  <si>
    <t>725-8799</t>
  </si>
  <si>
    <t>警固屋店</t>
  </si>
  <si>
    <t>三原市城町２丁目１３－３３</t>
  </si>
  <si>
    <t>山県郡北広島町都志見５２２７－２</t>
  </si>
  <si>
    <t>0848-62-4253</t>
  </si>
  <si>
    <t>082-220-4247</t>
  </si>
  <si>
    <t>可部郵便局</t>
  </si>
  <si>
    <t>広島県広島市安佐北区可部４丁目１－３０</t>
  </si>
  <si>
    <t>広島市安佐北区可部４丁目１－４</t>
  </si>
  <si>
    <t>広島県広島市南区仁保2-7-5</t>
  </si>
  <si>
    <t>082-814-2020</t>
  </si>
  <si>
    <t>江田島市大柿町深江１０８２－２</t>
  </si>
  <si>
    <t>安芸西条郵便局</t>
  </si>
  <si>
    <t>呉市中央６丁目３－７</t>
  </si>
  <si>
    <t>739-8799</t>
  </si>
  <si>
    <t>府中郵便局</t>
  </si>
  <si>
    <t>東広島市八本松南５丁目５－１４</t>
  </si>
  <si>
    <t>737-0199</t>
  </si>
  <si>
    <t>広島県廿日市市阿品台３丁目２-１</t>
  </si>
  <si>
    <t>郷田郵便局</t>
  </si>
  <si>
    <t>0823-71-7403</t>
  </si>
  <si>
    <t>福山胡町郵便局</t>
  </si>
  <si>
    <t>庄原郵便局</t>
  </si>
  <si>
    <t>庄原市中本町１丁目６－１</t>
  </si>
  <si>
    <t>呉市豊浜町大浜１１１５－１</t>
  </si>
  <si>
    <t>730-8799</t>
  </si>
  <si>
    <t>0823-28-3229</t>
  </si>
  <si>
    <t>海田郵便局</t>
  </si>
  <si>
    <t>安芸郡海田町曙町１０－３４</t>
  </si>
  <si>
    <t>因島重井</t>
  </si>
  <si>
    <t>呉市西中央２丁目１－１</t>
  </si>
  <si>
    <t>0847-49-0800</t>
  </si>
  <si>
    <t>松永郵便局</t>
  </si>
  <si>
    <t>084-934-1632</t>
  </si>
  <si>
    <t>西条寺家</t>
  </si>
  <si>
    <t>新市郵便局</t>
  </si>
  <si>
    <t>729-3211</t>
  </si>
  <si>
    <t>733-0823</t>
  </si>
  <si>
    <t>729-3199</t>
  </si>
  <si>
    <t>広島県広島市南区東雲２－７－１７</t>
  </si>
  <si>
    <t>福山市新市町新市６８２</t>
  </si>
  <si>
    <t>0847-51-3515</t>
  </si>
  <si>
    <t>大竹郵便局</t>
  </si>
  <si>
    <t>722-2399</t>
  </si>
  <si>
    <t>日本郵便株式会社</t>
  </si>
  <si>
    <t>尾道市因島土生町１８９９－１</t>
  </si>
  <si>
    <t>739-0499</t>
  </si>
  <si>
    <t>広島県広島市中区西白島町22番21号</t>
  </si>
  <si>
    <t>廿日市市大野原１－２－１</t>
  </si>
  <si>
    <t>0848-44-2506</t>
  </si>
  <si>
    <t>0829-54-3903</t>
  </si>
  <si>
    <t>己斐本町一丁目</t>
  </si>
  <si>
    <t>高陽郵便局</t>
  </si>
  <si>
    <t>739-1799</t>
  </si>
  <si>
    <t>082-843-9111</t>
  </si>
  <si>
    <t>江田島市沖美町三吉４３５－２</t>
  </si>
  <si>
    <t>084-976-0458</t>
  </si>
  <si>
    <t>広島市中区国泰寺町１丁目４－１</t>
  </si>
  <si>
    <t>福山市松永町6丁目8-18</t>
  </si>
  <si>
    <t>広島愛宕町郵便局</t>
  </si>
  <si>
    <t>082-245-5370</t>
  </si>
  <si>
    <t>広島市南区大州２丁目１４－１８</t>
  </si>
  <si>
    <t>安佐南郵便局</t>
  </si>
  <si>
    <t>広島市安佐南区西原５丁目１０－８</t>
  </si>
  <si>
    <t>082-874-4228</t>
  </si>
  <si>
    <t>安芸郡府中町浜田本町１－４４</t>
  </si>
  <si>
    <t>721-8799</t>
  </si>
  <si>
    <t>084-986-2000</t>
  </si>
  <si>
    <t>安芸五日市郵便局</t>
  </si>
  <si>
    <t>赤川郵便局</t>
  </si>
  <si>
    <t>廿日市市宮園３丁目７－８</t>
  </si>
  <si>
    <t>731-5199</t>
  </si>
  <si>
    <t>広島市佐伯区五日市中央６丁目１－１</t>
  </si>
  <si>
    <t>福山市本郷町１０９１－３</t>
  </si>
  <si>
    <t>東広島市安芸津町風早１１７８－３</t>
  </si>
  <si>
    <t>神辺郵便局</t>
  </si>
  <si>
    <t>720-1901</t>
  </si>
  <si>
    <t>720-2199</t>
  </si>
  <si>
    <t>福山市神辺町川北１１２８－１</t>
  </si>
  <si>
    <t>廿日市宮園郵便局</t>
  </si>
  <si>
    <t>084-982-2000</t>
  </si>
  <si>
    <t>上下郵便局</t>
  </si>
  <si>
    <t>府中市上下町上下１８６７－１</t>
  </si>
  <si>
    <t>0847-62-3000</t>
  </si>
  <si>
    <t>0847-85-2110</t>
  </si>
  <si>
    <t>布野郵便局</t>
  </si>
  <si>
    <t>西城郵便局</t>
  </si>
  <si>
    <t>皆実町六丁目</t>
  </si>
  <si>
    <t>0826-72-2220</t>
  </si>
  <si>
    <t>729-5799</t>
  </si>
  <si>
    <t>庄原市西城町西城１１０－２</t>
  </si>
  <si>
    <t>庄原市東城町川東１３４５－４</t>
  </si>
  <si>
    <t>731-0599</t>
  </si>
  <si>
    <t>安浦郵便局</t>
  </si>
  <si>
    <t>尾道美ノ郷</t>
  </si>
  <si>
    <t>呉市安浦町中央２丁目１－１</t>
  </si>
  <si>
    <t>広島市安佐北区安佐町飯室１４６４－２</t>
  </si>
  <si>
    <t>0847-33-0200</t>
  </si>
  <si>
    <t>0823-84-2000</t>
  </si>
  <si>
    <t>729-4299</t>
  </si>
  <si>
    <t>三次市吉舎町吉舎３７３－４</t>
  </si>
  <si>
    <t>広島県三次市十日市西６丁目１－６</t>
  </si>
  <si>
    <t>南駅家店</t>
  </si>
  <si>
    <t>0824-43-2000</t>
  </si>
  <si>
    <t>737-1205</t>
  </si>
  <si>
    <t>安芸津郵便局</t>
  </si>
  <si>
    <t>口田南店</t>
  </si>
  <si>
    <t>府中市高木町４９</t>
  </si>
  <si>
    <t>0846-45-1000</t>
  </si>
  <si>
    <t>広島市安芸区瀬野１－２２－２８</t>
  </si>
  <si>
    <t>御調郵便局</t>
  </si>
  <si>
    <t xml:space="preserve"> 0826-45-7781</t>
  </si>
  <si>
    <t>千代田郵便局</t>
  </si>
  <si>
    <t>731-1599</t>
  </si>
  <si>
    <t>山県郡北広島町有田５－１</t>
  </si>
  <si>
    <t>0848-47-8111</t>
  </si>
  <si>
    <t>0826-72-2200</t>
  </si>
  <si>
    <t>三原市東町２丁目４－１４</t>
  </si>
  <si>
    <t>小奴可郵便局</t>
  </si>
  <si>
    <t>739-0133</t>
  </si>
  <si>
    <t>広島県安芸高田市八千代町下根２６７２</t>
  </si>
  <si>
    <t>08477-5-0300</t>
  </si>
  <si>
    <t>東広島市福富町久芳金口１５３９－２６</t>
  </si>
  <si>
    <t>河内郵便局</t>
  </si>
  <si>
    <t>0826-43-0240</t>
  </si>
  <si>
    <t>739-2299</t>
  </si>
  <si>
    <t>ﾃｯｸﾗﾝﾄﾞ安芸坂店</t>
  </si>
  <si>
    <t>東広島市河内町中河内７９４－２</t>
  </si>
  <si>
    <t>洋服の青山　広島祇園</t>
  </si>
  <si>
    <t>0847-32-6500</t>
  </si>
  <si>
    <t>日浦郵便局</t>
  </si>
  <si>
    <t>731-3399</t>
  </si>
  <si>
    <t>0846-28-0140</t>
  </si>
  <si>
    <t>0847-87-0300</t>
  </si>
  <si>
    <t>広島県尾道市因島田熊町1147番地</t>
  </si>
  <si>
    <t>鈴張郵便局</t>
  </si>
  <si>
    <t>広島県広島市南区皆実町４丁目２４－２０</t>
  </si>
  <si>
    <t>福山川口郵便局</t>
  </si>
  <si>
    <t>広島市安佐北区安佐町鈴張２０２５－５</t>
  </si>
  <si>
    <t>082-835-1020</t>
  </si>
  <si>
    <t xml:space="preserve"> 0847-25-5331</t>
  </si>
  <si>
    <t>呉山手郵便局</t>
  </si>
  <si>
    <t>大朝郵便局</t>
  </si>
  <si>
    <t>ホームプラザナフコ　西広島店</t>
  </si>
  <si>
    <t>山県郡北広島町大朝２４４７</t>
  </si>
  <si>
    <t>佐伯郵便局</t>
  </si>
  <si>
    <t>にこぴん薬局伊勢丘店</t>
  </si>
  <si>
    <t>広島県廿日市市廿日市１丁目６－３３</t>
  </si>
  <si>
    <t>山県郡北広島町戸谷１０８７－１</t>
  </si>
  <si>
    <t>0823-42-0075</t>
  </si>
  <si>
    <t>山県郡安芸太田町加計３３１５－１</t>
  </si>
  <si>
    <t>広島県広島市中区中町７－４１</t>
  </si>
  <si>
    <t>ﾔﾏﾀﾞｱｳﾄﾚｯﾄ熊野店</t>
  </si>
  <si>
    <t>0826-22-0444</t>
  </si>
  <si>
    <t>呉市本通４－１－１２</t>
  </si>
  <si>
    <t>731-4299</t>
  </si>
  <si>
    <t>731-0111</t>
  </si>
  <si>
    <t>729-3399</t>
  </si>
  <si>
    <t>安芸郡熊野町出来庭４－１－３４</t>
  </si>
  <si>
    <t>082-854-0200</t>
  </si>
  <si>
    <t>中国労災病院</t>
  </si>
  <si>
    <t>727-0399</t>
  </si>
  <si>
    <t>東海田郵便局</t>
  </si>
  <si>
    <t>082-877-0972</t>
  </si>
  <si>
    <t>0824-85-2010</t>
  </si>
  <si>
    <t>広島緑井</t>
  </si>
  <si>
    <t>三川郵便局</t>
  </si>
  <si>
    <t>725-0003</t>
  </si>
  <si>
    <t>世羅郡世羅町伊尾田谷１９１０－１</t>
  </si>
  <si>
    <t>0847-24-0300</t>
  </si>
  <si>
    <t>広島県廿日市市大野1-1-1</t>
  </si>
  <si>
    <t>高宮郵便局</t>
  </si>
  <si>
    <t>福山市木之庄町2丁目1-5</t>
  </si>
  <si>
    <t>739-1899</t>
  </si>
  <si>
    <t>0826-57-0100</t>
  </si>
  <si>
    <t>728-0199</t>
  </si>
  <si>
    <t>広島県広島市東区矢賀5-1-1</t>
  </si>
  <si>
    <t>伴郵便局</t>
  </si>
  <si>
    <t>呉広本町郵便局</t>
  </si>
  <si>
    <t>082-848-0400</t>
  </si>
  <si>
    <t>阿多田島郵便局</t>
  </si>
  <si>
    <t>川尻郵便局</t>
  </si>
  <si>
    <t>坂郵便局</t>
  </si>
  <si>
    <t>731-4399</t>
  </si>
  <si>
    <t>739-0199</t>
  </si>
  <si>
    <t>広島県安芸郡府中町大須3-8-56</t>
  </si>
  <si>
    <t>山内郵便局</t>
  </si>
  <si>
    <t>楠木町三丁目</t>
  </si>
  <si>
    <t>739-1499</t>
  </si>
  <si>
    <t>082-828-0575</t>
  </si>
  <si>
    <t>722-1699</t>
  </si>
  <si>
    <t>豊田郡大崎上島町中野４６１０－１</t>
  </si>
  <si>
    <t>0847-29-0300</t>
  </si>
  <si>
    <t>駅家モール店</t>
  </si>
  <si>
    <t>広島県広島市安芸区中野東４丁目１１番１３号　瀬野川病院２F</t>
  </si>
  <si>
    <t>082-435-2000</t>
  </si>
  <si>
    <t>蒲刈郵便局</t>
  </si>
  <si>
    <t>739-2311</t>
  </si>
  <si>
    <t>広島県広島市佐伯区三宅６丁目２６５番地</t>
  </si>
  <si>
    <t>黒瀬郵便局</t>
  </si>
  <si>
    <t>東広島市黒瀬町菅田３７４－１</t>
  </si>
  <si>
    <t>芸北郵便局</t>
  </si>
  <si>
    <t>731-2399</t>
  </si>
  <si>
    <t>山県郡北広島町川小田５０５</t>
  </si>
  <si>
    <t>砂谷郵便局</t>
  </si>
  <si>
    <t>広島県広島市東区光町１丁目９－２７</t>
  </si>
  <si>
    <t>広島県広島市南区宇品御幸5-19-13</t>
  </si>
  <si>
    <t>広島市佐伯区湯来町伏谷１１－５</t>
  </si>
  <si>
    <t>722-1499</t>
  </si>
  <si>
    <t>三原市久井町羽倉１３６２－１</t>
  </si>
  <si>
    <t>0847-32-6300</t>
  </si>
  <si>
    <t>0826-45-3000</t>
  </si>
  <si>
    <t>高屋郵便局</t>
  </si>
  <si>
    <t>739-2199</t>
  </si>
  <si>
    <t>東広島市高屋高美が丘４丁目３５－１</t>
  </si>
  <si>
    <t>0848-69-0901</t>
  </si>
  <si>
    <t>甲奴郵便局</t>
  </si>
  <si>
    <t>729-4199</t>
  </si>
  <si>
    <t>0847-67-2330</t>
  </si>
  <si>
    <t>広島県広島市西区南観音二丁目8番5号</t>
  </si>
  <si>
    <t>竹原市忠海中町２丁目２４－２</t>
  </si>
  <si>
    <t>本郷郵便局</t>
  </si>
  <si>
    <t>広島県広島市中区光南２丁目９－４</t>
  </si>
  <si>
    <t>0848-86-2402</t>
  </si>
  <si>
    <t>本地郵便局</t>
  </si>
  <si>
    <t>ホームプラザナフコ　沼田店</t>
  </si>
  <si>
    <t>山県郡北広島町本地２０３１－１</t>
  </si>
  <si>
    <t>広島県呉市海岸４丁目１６-３</t>
  </si>
  <si>
    <t>0826-72-3903</t>
  </si>
  <si>
    <t>能美郵便局</t>
  </si>
  <si>
    <t>三次市三次町１８９６－６</t>
  </si>
  <si>
    <t>739-0269</t>
  </si>
  <si>
    <t>東広島市志和町志和堀３５０６－２</t>
  </si>
  <si>
    <t>725-0001</t>
  </si>
  <si>
    <t>御手洗郵便局</t>
  </si>
  <si>
    <t xml:space="preserve"> 0847-40-3731</t>
  </si>
  <si>
    <t>竹原市田万里町１９４９－３</t>
  </si>
  <si>
    <t>吉島西二丁目</t>
  </si>
  <si>
    <t>734-0001</t>
  </si>
  <si>
    <t>0846-29-0741</t>
  </si>
  <si>
    <t>福山市水呑町4391</t>
  </si>
  <si>
    <t>店名・薬局・歯科医院名</t>
  </si>
  <si>
    <t>広島市東区愛宕町５－６</t>
  </si>
  <si>
    <t>三原小泉郵便局</t>
  </si>
  <si>
    <t>728-0131</t>
  </si>
  <si>
    <t>0823-66-2040</t>
  </si>
  <si>
    <t>東広島市豊栄町乃美３２５３－４</t>
  </si>
  <si>
    <t>福山市神辺町川南７２６－１</t>
  </si>
  <si>
    <t>084-941-1000</t>
  </si>
  <si>
    <t>内海郵便局</t>
  </si>
  <si>
    <t>福山市内海町ロ２４２４－１１</t>
  </si>
  <si>
    <t>福山市沼隈町中山南１４２４－２</t>
  </si>
  <si>
    <t>広島県広島市東区戸坂中町６－３７</t>
  </si>
  <si>
    <t>084-988-0660</t>
  </si>
  <si>
    <t>美土里コスモ薬局</t>
  </si>
  <si>
    <t>738-0699</t>
  </si>
  <si>
    <t>安芸郡坂町小屋浦２丁目２９－１８</t>
  </si>
  <si>
    <t>0824-44-2000</t>
  </si>
  <si>
    <t>安芸高田市甲田町高田原１４５２－２</t>
  </si>
  <si>
    <t>0826-45-2000</t>
  </si>
  <si>
    <t>井関郵便局</t>
  </si>
  <si>
    <t>三次市三若町２６０１－２</t>
  </si>
  <si>
    <t>神石郡神石高原町井関２２８１－１</t>
  </si>
  <si>
    <t>737-1399</t>
  </si>
  <si>
    <t>呉市倉橋町２３６４</t>
  </si>
  <si>
    <t>広島県江田島市大柿町大原1054番地</t>
  </si>
  <si>
    <t>0823-53-1000</t>
  </si>
  <si>
    <t>三次市布野町上布野１４１９－１０</t>
  </si>
  <si>
    <t>廿日市市玖島４３５０－６</t>
  </si>
  <si>
    <t>西条中央七丁目</t>
  </si>
  <si>
    <t>府中目崎</t>
  </si>
  <si>
    <t>0829-74-0888</t>
  </si>
  <si>
    <t>廿日市市宮島口１丁目１２－４</t>
  </si>
  <si>
    <t>玖波郵便局</t>
  </si>
  <si>
    <t>広島県安芸郡坂町平成ヶ浜三丁目2番11号</t>
  </si>
  <si>
    <t>0827-57-5050</t>
  </si>
  <si>
    <t>0823-77-0940</t>
  </si>
  <si>
    <t>0824-69-2000</t>
  </si>
  <si>
    <t>広島市西区庚午北１丁目６－２２</t>
  </si>
  <si>
    <t>三原市大和町下徳良１８０６</t>
  </si>
  <si>
    <t>駅家万能倉</t>
  </si>
  <si>
    <t>尾道市因島中庄町５９６－２</t>
  </si>
  <si>
    <t>和木郵便局</t>
  </si>
  <si>
    <t>729-1399</t>
  </si>
  <si>
    <t>三原市大和町和木１５９９－８</t>
  </si>
  <si>
    <t>0847-34-0300</t>
  </si>
  <si>
    <t>豊田郡大崎上島町木江４９７０－１</t>
  </si>
  <si>
    <t>0824-68-2010</t>
  </si>
  <si>
    <t>八千代郵便局</t>
  </si>
  <si>
    <t>731-0305</t>
  </si>
  <si>
    <t>0845-22-2705</t>
  </si>
  <si>
    <t>広島市南区西蟹屋３丁目４－２２</t>
  </si>
  <si>
    <t>広島市安佐北区白木町井原４４０２</t>
  </si>
  <si>
    <t>730-8586</t>
  </si>
  <si>
    <t>山県郡安芸太田町穴９２５－１</t>
  </si>
  <si>
    <t>0826-23-0300</t>
  </si>
  <si>
    <t>0847-27-0501</t>
  </si>
  <si>
    <t>下黒瀬郵便局</t>
  </si>
  <si>
    <t>東広島市黒瀬町兼沢１１０２</t>
  </si>
  <si>
    <t>福山市加茂町下加茂４７０－２</t>
  </si>
  <si>
    <t>高野郵便局</t>
  </si>
  <si>
    <t>広島県尾道市東尾道19番地7</t>
  </si>
  <si>
    <t>もりうえ歯科</t>
  </si>
  <si>
    <t>呉警固屋郵便局</t>
  </si>
  <si>
    <t>0824-86-2200</t>
  </si>
  <si>
    <t>731-3899</t>
  </si>
  <si>
    <t>737-0136</t>
  </si>
  <si>
    <t>山県郡安芸太田町戸河内３２８－１</t>
  </si>
  <si>
    <t>広島県尾道市高須町5766番地2</t>
  </si>
  <si>
    <t>広島八幡東郵便局</t>
  </si>
  <si>
    <t>広島市佐伯区八幡東４－２－１７</t>
  </si>
  <si>
    <t>大柿郵便局</t>
  </si>
  <si>
    <t>733-0861</t>
  </si>
  <si>
    <t>広島県府中市府川町１７２</t>
  </si>
  <si>
    <t>広島市西区草津東１丁目７－２８</t>
  </si>
  <si>
    <t>723-0031</t>
  </si>
  <si>
    <t>広島井口明神郵便局</t>
  </si>
  <si>
    <t>三原市須波１－１７－２</t>
  </si>
  <si>
    <t>729-3222</t>
  </si>
  <si>
    <t>0848-67-0410</t>
  </si>
  <si>
    <t>0824-87-2542</t>
  </si>
  <si>
    <t>広島県広島市中区基町10-52</t>
  </si>
  <si>
    <t>広島県広島市中区舟入中町１２－３</t>
  </si>
  <si>
    <t>広島市安佐南区祇園１丁目４－１５</t>
  </si>
  <si>
    <t>三次市布野町横谷８２６－５</t>
  </si>
  <si>
    <t>白市郵便局</t>
  </si>
  <si>
    <t>739-2114</t>
  </si>
  <si>
    <t>広島県呉市西中央３－１－１４</t>
  </si>
  <si>
    <t>東広島市河内町河戸１０９－３</t>
  </si>
  <si>
    <t>板城郵便局</t>
  </si>
  <si>
    <t>0823-82-2160</t>
  </si>
  <si>
    <t>722-2499</t>
  </si>
  <si>
    <t>広島県広島市南区出島2-3-9</t>
  </si>
  <si>
    <t>尾道市瀬戸田町瀬戸田４０１－１</t>
  </si>
  <si>
    <t>広島県福山市緑町1番30号</t>
  </si>
  <si>
    <t>0845-27-2020</t>
  </si>
  <si>
    <t>731-0532</t>
  </si>
  <si>
    <t>宮島郵便局</t>
  </si>
  <si>
    <t>0829-44-0540</t>
  </si>
  <si>
    <t>730-0842</t>
  </si>
  <si>
    <t>082-928-2951</t>
  </si>
  <si>
    <t>0823-65-2300</t>
  </si>
  <si>
    <t>729-3799</t>
  </si>
  <si>
    <t>広島県江田島市大柿町大原２６１番地１</t>
  </si>
  <si>
    <t>庄原市総領町稲草２０６１</t>
  </si>
  <si>
    <t>福山市霞町４－３－８</t>
  </si>
  <si>
    <t>0824-88-2200</t>
  </si>
  <si>
    <t>広島県竹原市西野町１８６３－２</t>
  </si>
  <si>
    <t>722-0037</t>
  </si>
  <si>
    <t>731-5151</t>
  </si>
  <si>
    <t>0826-43-0140</t>
  </si>
  <si>
    <t>0829-77-2106</t>
  </si>
  <si>
    <t>0824-52-2000</t>
  </si>
  <si>
    <t>722-1501</t>
  </si>
  <si>
    <t>安芸高田市美土里町生田１８３６－６</t>
  </si>
  <si>
    <t>0826-84-0400</t>
  </si>
  <si>
    <t>0826-55-0100</t>
  </si>
  <si>
    <t>三次市君田町東入君７４４－７</t>
  </si>
  <si>
    <t>広島県安芸郡海田町曙町１０番２９号</t>
  </si>
  <si>
    <t>呉市仁方本町１丁目８－４</t>
  </si>
  <si>
    <t>0823-79-5000</t>
  </si>
  <si>
    <t>三原市糸崎５丁目１２－１</t>
  </si>
  <si>
    <t>0824-74-0120</t>
  </si>
  <si>
    <t>722-2401</t>
  </si>
  <si>
    <t>廿日市市津田391-2</t>
  </si>
  <si>
    <t>0845-28-0441</t>
  </si>
  <si>
    <t>尾道市原田町梶山田３１６１－２</t>
  </si>
  <si>
    <t>0848-38-0100</t>
  </si>
  <si>
    <t>広島市南区仁保２丁目７－５</t>
  </si>
  <si>
    <t>焼山店</t>
  </si>
  <si>
    <t>福山千田郵便局</t>
  </si>
  <si>
    <t>0847-27-0100</t>
  </si>
  <si>
    <t>084-955-0970</t>
  </si>
  <si>
    <t>0826-38-0200</t>
  </si>
  <si>
    <t>広島市中区大手町２丁目１１－１０</t>
  </si>
  <si>
    <t>帝釈郵便局</t>
  </si>
  <si>
    <t>729-5244</t>
  </si>
  <si>
    <t>庄原市東城町帝釈未渡２０１３</t>
  </si>
  <si>
    <t>広島市安佐南区緑井3丁目11-27</t>
  </si>
  <si>
    <t>08477-6-0300</t>
  </si>
  <si>
    <t>広島県呉市広古新開7-24-3-1Ｆ</t>
  </si>
  <si>
    <t>736-0021</t>
  </si>
  <si>
    <t>呉阿賀中央郵便局</t>
  </si>
  <si>
    <t>宇津戸郵便局</t>
  </si>
  <si>
    <t>722-0499</t>
  </si>
  <si>
    <t>広島県広島市中区大手町３丁目１－３　ＩＴ大手町ビル６Ｆ</t>
  </si>
  <si>
    <t>呉市吾妻２丁目６－２１</t>
  </si>
  <si>
    <t>0847-23-0200</t>
  </si>
  <si>
    <t>川地郵便局</t>
  </si>
  <si>
    <t>729-6331</t>
  </si>
  <si>
    <t>大竹市明治新開1番７</t>
    <rPh sb="0" eb="3">
      <t>オオタケシ</t>
    </rPh>
    <rPh sb="3" eb="7">
      <t>メイジシンガイ</t>
    </rPh>
    <rPh sb="8" eb="9">
      <t>バン</t>
    </rPh>
    <phoneticPr fontId="79"/>
  </si>
  <si>
    <t>三次市下志和地町６２１－４</t>
  </si>
  <si>
    <t>造賀郵便局</t>
  </si>
  <si>
    <t>082-435-2300</t>
  </si>
  <si>
    <t>東広島市高屋町造賀３５８５－１</t>
  </si>
  <si>
    <t>082-436-0200</t>
  </si>
  <si>
    <t>福山市東深津町2丁目9-51</t>
  </si>
  <si>
    <t>上水内郵便局</t>
  </si>
  <si>
    <t>広島市佐伯区湯来町多田２５７５－２</t>
  </si>
  <si>
    <t>0829-85-0500</t>
  </si>
  <si>
    <t>広島市東区福田１丁目４２４５－２</t>
  </si>
  <si>
    <t>731-2551</t>
  </si>
  <si>
    <t>広島市中区堺町2丁目3番7号</t>
  </si>
  <si>
    <t>広島県広島市南区宇品海岸３丁目７－６５</t>
  </si>
  <si>
    <t>三原市八幡町垣内２１１－４</t>
  </si>
  <si>
    <t>川鳥郵便局</t>
  </si>
  <si>
    <t>広島県呉市吾妻2-6-21</t>
  </si>
  <si>
    <t>084-936-0130</t>
  </si>
  <si>
    <t>庄原市東城町森５０５２－９</t>
  </si>
  <si>
    <t>新坂郵便局</t>
  </si>
  <si>
    <t>神石郡神石高原町小野１２０１－２０</t>
  </si>
  <si>
    <t>0847-83-0300</t>
  </si>
  <si>
    <t>呉市焼山中央２丁目１－８</t>
  </si>
  <si>
    <t>広島県広島市佐伯区三筋１丁目１－１</t>
  </si>
  <si>
    <t>広島県廿日市市阿品３丁目1－6</t>
  </si>
  <si>
    <t>矢野郵便局</t>
  </si>
  <si>
    <t>網引郵便局</t>
  </si>
  <si>
    <t>池田博愛堂薬局</t>
  </si>
  <si>
    <t>広島市西区横川町２丁目５－３</t>
  </si>
  <si>
    <t>呉市三条１丁目８－２９</t>
  </si>
  <si>
    <t>尾道久保町郵便局</t>
  </si>
  <si>
    <t>庄原店</t>
  </si>
  <si>
    <t>尾道市久保２丁目３－８</t>
  </si>
  <si>
    <t>広島県三次市江田川之内町503-2</t>
  </si>
  <si>
    <t>尾道吉和郵便局</t>
  </si>
  <si>
    <t>広島県広島市西区庚午北1丁目25番20号</t>
  </si>
  <si>
    <t>尾道市沖側町２－３４</t>
  </si>
  <si>
    <t>甲山店</t>
    <rPh sb="0" eb="2">
      <t>コウザン</t>
    </rPh>
    <rPh sb="2" eb="3">
      <t>テン</t>
    </rPh>
    <phoneticPr fontId="75"/>
  </si>
  <si>
    <t>0848-23-6994</t>
  </si>
  <si>
    <t>731-1515</t>
  </si>
  <si>
    <t>0826-46-2000</t>
  </si>
  <si>
    <t>広島県広島市中区大手町3-13-18　松村ビル6階</t>
  </si>
  <si>
    <t>084-923-5657</t>
  </si>
  <si>
    <t>三次十日市郵便局</t>
  </si>
  <si>
    <t>0824-62-2244</t>
  </si>
  <si>
    <t>木江明石郵便局</t>
  </si>
  <si>
    <t>広島県広島市安佐北区安佐町飯室１６６５ー３</t>
  </si>
  <si>
    <t>735-8588</t>
  </si>
  <si>
    <t>呉長浜郵便局</t>
  </si>
  <si>
    <t>呉市広長浜１丁目１－３</t>
  </si>
  <si>
    <t>福山市藤江町７０７６－２</t>
  </si>
  <si>
    <t>0823-33-0141</t>
  </si>
  <si>
    <t>0826-57-1000</t>
  </si>
  <si>
    <t>広島県福山市駅家町万能倉1244-1　ハローズ南駅家店別棟</t>
  </si>
  <si>
    <t>呉中通郵便局</t>
  </si>
  <si>
    <t>福山市坪生町5-27-8</t>
  </si>
  <si>
    <t>広島中野郵便局</t>
  </si>
  <si>
    <t>082-893-0515</t>
  </si>
  <si>
    <t>広島己斐郵便局</t>
  </si>
  <si>
    <t>広島市西区己斐本町１丁目９－１８</t>
  </si>
  <si>
    <t>広島県広島市安芸区矢野西4-8-16レジデンス矢野西102</t>
  </si>
  <si>
    <t>731-0123</t>
  </si>
  <si>
    <t>広島市安佐南区古市２丁目８－２</t>
  </si>
  <si>
    <t>重井郵便局</t>
  </si>
  <si>
    <t>尾道市因島重井町２６４６－１</t>
  </si>
  <si>
    <t>福山市新市町金丸３７５－３</t>
  </si>
  <si>
    <t>幸崎郵便局</t>
  </si>
  <si>
    <t>広島県広島市中区大手町5丁目1-2</t>
  </si>
  <si>
    <t>三原市幸崎能地４－１１－８</t>
  </si>
  <si>
    <t>呉市吉浦中町１丁目３－４</t>
  </si>
  <si>
    <t>734-0036</t>
  </si>
  <si>
    <t>安郵便局</t>
  </si>
  <si>
    <t>広島市南区旭２丁目１７－５</t>
  </si>
  <si>
    <t>竹原市新庄町１３３３－１</t>
  </si>
  <si>
    <t>0846-29-0744</t>
  </si>
  <si>
    <t>福山市城見町２－５－２０</t>
    <rPh sb="0" eb="3">
      <t>フクヤマシ</t>
    </rPh>
    <rPh sb="3" eb="6">
      <t>シロミチョウ</t>
    </rPh>
    <phoneticPr fontId="79"/>
  </si>
  <si>
    <t>尾道長江郵便局</t>
  </si>
  <si>
    <t>尾道市長江２丁目２－１６</t>
  </si>
  <si>
    <t>さくらんぼ薬局府中店</t>
  </si>
  <si>
    <t>0823-84-4001</t>
  </si>
  <si>
    <t>新庄郵便局</t>
  </si>
  <si>
    <t>広島県廿日市市新宮1-9-34</t>
  </si>
  <si>
    <t>734-0102</t>
  </si>
  <si>
    <t>三永郵便局</t>
  </si>
  <si>
    <t>広島元宇品郵便局</t>
  </si>
  <si>
    <t>734-0012</t>
  </si>
  <si>
    <t>広島市南区元宇品町５－２０</t>
  </si>
  <si>
    <t>尾道市古浜町１２－４</t>
  </si>
  <si>
    <t>宮内郵便局</t>
  </si>
  <si>
    <t>廿日市市宮内１０６５－４</t>
  </si>
  <si>
    <t>0829-39-2941</t>
  </si>
  <si>
    <t>鮴崎郵便局</t>
  </si>
  <si>
    <t>呉本通四郵便局</t>
  </si>
  <si>
    <t>0848-23-6993</t>
  </si>
  <si>
    <t>福山市水呑町三新田１６ブロック３ロットの２</t>
  </si>
  <si>
    <t>大竹市港町１丁目１－３</t>
  </si>
  <si>
    <t>084-956-0974</t>
  </si>
  <si>
    <t>082-842-0953</t>
  </si>
  <si>
    <t>美ノ郷郵便局</t>
  </si>
  <si>
    <t>0848-48-0339</t>
  </si>
  <si>
    <t>736-0002</t>
  </si>
  <si>
    <t>向島郵便局</t>
  </si>
  <si>
    <t>720-2117</t>
  </si>
  <si>
    <t>082-874-1986</t>
  </si>
  <si>
    <t>広島市南区青崎１丁目１４－１８</t>
  </si>
  <si>
    <t>0824-82-2110</t>
  </si>
  <si>
    <t>原郵便局</t>
  </si>
  <si>
    <t>東広島市八本松町原６８５８－５</t>
  </si>
  <si>
    <t>広島県庄原市板橋町２７８番１</t>
  </si>
  <si>
    <t>082-429-0100</t>
  </si>
  <si>
    <t>呉三条郵便局</t>
  </si>
  <si>
    <t>もみじ郵便局</t>
  </si>
  <si>
    <t>呉市三条３丁目４－１０</t>
  </si>
  <si>
    <t>東広島市高屋町小谷１８８４－５</t>
  </si>
  <si>
    <t>庄原市高町８３６－２</t>
  </si>
  <si>
    <t>広島市東区若草町12-1</t>
  </si>
  <si>
    <t>庄原市春田町１３０－７</t>
  </si>
  <si>
    <t>筒賀郵便局</t>
  </si>
  <si>
    <t>大竹木野郵便局</t>
  </si>
  <si>
    <t>山県郡安芸太田町中筒賀１６９１－２</t>
  </si>
  <si>
    <t>720-1702</t>
  </si>
  <si>
    <t>0847-84-2300</t>
  </si>
  <si>
    <t>725-0013</t>
  </si>
  <si>
    <t>082-941-2400</t>
  </si>
  <si>
    <t>0846-65-2344</t>
  </si>
  <si>
    <t>広島翠一郵便局</t>
  </si>
  <si>
    <t>尾道市因島田熊町甲１１６９－４</t>
  </si>
  <si>
    <t>横川本店</t>
  </si>
  <si>
    <t>082-432-3380</t>
  </si>
  <si>
    <t>因島大浜郵便局</t>
  </si>
  <si>
    <t>尾道市因島大浜町２０００－１</t>
  </si>
  <si>
    <t>082-438-0001</t>
  </si>
  <si>
    <t>739-0621</t>
  </si>
  <si>
    <t>Dr.Driveセルフ白木</t>
    <rPh sb="11" eb="13">
      <t>シラキ</t>
    </rPh>
    <phoneticPr fontId="75"/>
  </si>
  <si>
    <t>西志和郵便局</t>
  </si>
  <si>
    <t>082-433-2300</t>
  </si>
  <si>
    <t>尾道市因島三庄町３４５９－６</t>
  </si>
  <si>
    <t>府中給油所</t>
    <rPh sb="0" eb="2">
      <t>フチュウ</t>
    </rPh>
    <rPh sb="2" eb="5">
      <t>キュウユジョ</t>
    </rPh>
    <phoneticPr fontId="79"/>
  </si>
  <si>
    <t>向島東郵便局</t>
  </si>
  <si>
    <t>広島県福山市新市町戸手1107番地2</t>
  </si>
  <si>
    <t>739-0411</t>
  </si>
  <si>
    <t>0829-56-0171</t>
  </si>
  <si>
    <t>先奥郵便局</t>
  </si>
  <si>
    <t>呉市音戸町先奥２－７－３</t>
  </si>
  <si>
    <t>0823-56-1002</t>
  </si>
  <si>
    <t>広島市安佐南区沼田町阿戸３４４－１</t>
  </si>
  <si>
    <t>三次市塩町２１８２－５</t>
  </si>
  <si>
    <t>東広島市河内町入野４９７３－８</t>
  </si>
  <si>
    <t>広島県東広島市西条吉行東1－4－14</t>
  </si>
  <si>
    <t>732-0804</t>
  </si>
  <si>
    <t>江田島市大柿町大君９８－１０</t>
  </si>
  <si>
    <t>福山市西町3丁目19-23</t>
  </si>
  <si>
    <t>0823-57-4293</t>
  </si>
  <si>
    <t>庄原市西城町小鳥原９７２－４</t>
  </si>
  <si>
    <t>739-0652</t>
  </si>
  <si>
    <t>084-967-0240</t>
  </si>
  <si>
    <t>小国郵便局</t>
  </si>
  <si>
    <t>世羅郡世羅町小国４５２０－４</t>
  </si>
  <si>
    <t>永野郵便局</t>
  </si>
  <si>
    <t>神石郡神石高原町永野２５４９－１</t>
  </si>
  <si>
    <t>備後本郷郵便局</t>
  </si>
  <si>
    <t>山県郡北広島町志路原１６３１－５</t>
  </si>
  <si>
    <t>竹原東野郵便局</t>
  </si>
  <si>
    <t>安芸津風早郵便局</t>
  </si>
  <si>
    <t>廿日市市宮内高通4344-1</t>
  </si>
  <si>
    <t>0846-45-0914</t>
  </si>
  <si>
    <t>尾道市因島土生町１７２１－３</t>
  </si>
  <si>
    <t>沖郵便局</t>
  </si>
  <si>
    <t>0823-43-0200</t>
  </si>
  <si>
    <t>服部郵便局</t>
  </si>
  <si>
    <t>084-978-0400</t>
  </si>
  <si>
    <t>広島市佐伯区城山１丁目３－２</t>
  </si>
  <si>
    <t>0848-44-2500</t>
  </si>
  <si>
    <t>三次東酒屋町郵便局</t>
  </si>
  <si>
    <t>739-0023</t>
  </si>
  <si>
    <t>世羅郡世羅町別迫８２９－５</t>
  </si>
  <si>
    <t>大草郵便局</t>
  </si>
  <si>
    <t>福山熊野郵便局</t>
  </si>
  <si>
    <t>福山市熊野町乙１１７３－１</t>
  </si>
  <si>
    <t>呉市音戸町田原２丁目４７－５</t>
  </si>
  <si>
    <t>0823-52-0210</t>
  </si>
  <si>
    <t>三原和田郵便局</t>
  </si>
  <si>
    <t>広島市安佐南区緑井二丁目7番24号</t>
  </si>
  <si>
    <t>0848-63-0988</t>
  </si>
  <si>
    <t>739-1805</t>
  </si>
  <si>
    <t>0829-39-3039</t>
  </si>
  <si>
    <t>広島県広島市南区東本浦町６ー２８</t>
  </si>
  <si>
    <t>三高郵便局</t>
  </si>
  <si>
    <t>ホームプラザナフコ　尾道店</t>
  </si>
  <si>
    <t>0823-47-0200</t>
  </si>
  <si>
    <t>洋服の青山　西条　　　　　　　　</t>
  </si>
  <si>
    <t>安芸高田市高宮町川根２２６８－１</t>
  </si>
  <si>
    <t>戸山郵便局</t>
  </si>
  <si>
    <t>731-3271</t>
  </si>
  <si>
    <t>広島市中区小町２－２０</t>
  </si>
  <si>
    <t>0848-87-5300</t>
  </si>
  <si>
    <t>広定郵便局</t>
  </si>
  <si>
    <t>729-4103</t>
  </si>
  <si>
    <t>広島戸坂新町郵便局</t>
  </si>
  <si>
    <t>0823-66-2044</t>
  </si>
  <si>
    <t>安芸郡府中町桃山１丁目３－１２</t>
  </si>
  <si>
    <t>志屋郵便局</t>
  </si>
  <si>
    <t>広島県広島市西区商工センター１丁目２－５３</t>
  </si>
  <si>
    <t>739-1303</t>
  </si>
  <si>
    <t>広島市南区西旭町14-25</t>
  </si>
  <si>
    <t>竹仁郵便局</t>
  </si>
  <si>
    <t>広島曙郵便局</t>
  </si>
  <si>
    <t>広島県福山市光南町３丁目７番３５号</t>
  </si>
  <si>
    <t>720-1261</t>
  </si>
  <si>
    <t>広島県尾道市向島町５５３３番地４７</t>
  </si>
  <si>
    <t>福山市芦田町上有地９２７－２</t>
  </si>
  <si>
    <t>084-958-2000</t>
  </si>
  <si>
    <t>広島市東区戸坂中町６－１６</t>
  </si>
  <si>
    <t>0824-89-2218</t>
  </si>
  <si>
    <t>県立歴史民俗資料館工事現場</t>
    <rPh sb="0" eb="2">
      <t>ケンリツ</t>
    </rPh>
    <rPh sb="2" eb="9">
      <t>レキシミンゾクシリョウカン</t>
    </rPh>
    <rPh sb="9" eb="11">
      <t>コウジ</t>
    </rPh>
    <rPh sb="11" eb="13">
      <t>ゲンバ</t>
    </rPh>
    <phoneticPr fontId="75"/>
  </si>
  <si>
    <t>広島市安芸区中野５丁目９－１８</t>
  </si>
  <si>
    <t>世羅郡世羅町重永１５－３</t>
  </si>
  <si>
    <t>吉坂郵便局</t>
  </si>
  <si>
    <t>731-1221</t>
  </si>
  <si>
    <t>友和郵便局</t>
  </si>
  <si>
    <t>0829-74-1020</t>
  </si>
  <si>
    <t>上殿郵便局</t>
  </si>
  <si>
    <t>山県郡安芸太田町上殿１９９９－１</t>
  </si>
  <si>
    <t>広島胡町郵便局</t>
  </si>
  <si>
    <t>田森郵便局</t>
  </si>
  <si>
    <t>庄原市東城町粟田１７００－２</t>
  </si>
  <si>
    <t>木江沖浦郵便局</t>
  </si>
  <si>
    <t>0846-63-0040</t>
  </si>
  <si>
    <t>734-0101</t>
  </si>
  <si>
    <t>呉市豊浜町豊島３９５５－１</t>
  </si>
  <si>
    <t>0823-68-2000</t>
  </si>
  <si>
    <t>720-0551</t>
  </si>
  <si>
    <t>尾道市浦崎町２１０５－６</t>
  </si>
  <si>
    <t>0848-73-3219</t>
  </si>
  <si>
    <t>723-0001</t>
  </si>
  <si>
    <t>広島県広島市安芸区上瀬野２丁目１２番３１号</t>
  </si>
  <si>
    <t>082-856-0200</t>
  </si>
  <si>
    <t>729-3514</t>
  </si>
  <si>
    <t>生活協同組合ひろしま</t>
  </si>
  <si>
    <t>0823-82-2119</t>
  </si>
  <si>
    <t>082-877-0995</t>
  </si>
  <si>
    <t>福山市今津町５丁目４－１６</t>
  </si>
  <si>
    <t>084-934-1481</t>
  </si>
  <si>
    <t>福山市内海町５７３－１</t>
  </si>
  <si>
    <t>広島市西区古江西町２－２３</t>
  </si>
  <si>
    <t>御領郵便局</t>
  </si>
  <si>
    <t>広島県福山市御幸町中津原１９５５－１</t>
  </si>
  <si>
    <t>ﾕｱｰｽﾞ 十 日 市 店</t>
    <rPh sb="6" eb="7">
      <t>　</t>
    </rPh>
    <rPh sb="8" eb="9">
      <t>　</t>
    </rPh>
    <rPh sb="10" eb="11">
      <t>　</t>
    </rPh>
    <rPh sb="12" eb="13">
      <t>テン</t>
    </rPh>
    <phoneticPr fontId="79"/>
  </si>
  <si>
    <t>084-966-0394</t>
  </si>
  <si>
    <t>ＤＣＭダイキ舟入南店</t>
    <rPh sb="6" eb="8">
      <t>フナイリ</t>
    </rPh>
    <rPh sb="8" eb="9">
      <t>ミナミ</t>
    </rPh>
    <rPh sb="9" eb="10">
      <t>テン</t>
    </rPh>
    <phoneticPr fontId="75"/>
  </si>
  <si>
    <t>府中市目崎町312番地2</t>
  </si>
  <si>
    <t>川北郵便局</t>
  </si>
  <si>
    <t>向郵便局</t>
  </si>
  <si>
    <t>727-0203</t>
  </si>
  <si>
    <t>広島県広島市安佐南区大町東3丁目32-8</t>
  </si>
  <si>
    <t>広島県広島市西区西観音町18-3</t>
  </si>
  <si>
    <t>0824-72-0581</t>
  </si>
  <si>
    <t>082-516-4811</t>
  </si>
  <si>
    <t>0847-39-1400</t>
  </si>
  <si>
    <t>尾道市栗原西１丁目４－２２</t>
  </si>
  <si>
    <t>福山桜町郵便局</t>
  </si>
  <si>
    <t>720-0818</t>
  </si>
  <si>
    <t>733-0037</t>
  </si>
  <si>
    <t>広島市西区西観音町１８－３</t>
  </si>
  <si>
    <t>739-0035</t>
  </si>
  <si>
    <t>広島県尾道市門田町７番４号</t>
  </si>
  <si>
    <t>東広島市西条町郷曽２８６－１</t>
  </si>
  <si>
    <t>合同産業株式会社</t>
  </si>
  <si>
    <t>福山山手郵便局</t>
  </si>
  <si>
    <t>広島天満町</t>
  </si>
  <si>
    <t>福山市山手町６－２４－１</t>
  </si>
  <si>
    <t>三次市作木町大津１４７－９</t>
  </si>
  <si>
    <t>084-951-1478</t>
  </si>
  <si>
    <t>福山水呑</t>
  </si>
  <si>
    <t>三次市三和町上壱１８４５－１</t>
  </si>
  <si>
    <t>広島蟹屋郵便局</t>
  </si>
  <si>
    <t>0848-37-6893</t>
  </si>
  <si>
    <t>福山霞町郵便局</t>
  </si>
  <si>
    <t>三次市三和町敷名４６９８－１２</t>
  </si>
  <si>
    <t>0824-52-2202</t>
  </si>
  <si>
    <t>竹原市高崎町７５－８</t>
  </si>
  <si>
    <t>広島県福山市南本庄１丁目10-11</t>
  </si>
  <si>
    <t>広島市安佐北区三入６丁目１１－１７</t>
  </si>
  <si>
    <t>広島県広島市安佐南区長束6丁目8-20</t>
  </si>
  <si>
    <t>南方郵便局</t>
  </si>
  <si>
    <t>広島県尾道市因島田熊町西浦4908-1</t>
  </si>
  <si>
    <t>729-0413</t>
  </si>
  <si>
    <t>生活彩家　比治山大学店</t>
  </si>
  <si>
    <t>三原市本郷町南方７４６５－１</t>
  </si>
  <si>
    <t>0848-86-2401</t>
  </si>
  <si>
    <t>広島市南区翠１丁目２－３３</t>
  </si>
  <si>
    <t>福山市東深津町２丁目６－１５</t>
  </si>
  <si>
    <t>084-926-0611</t>
  </si>
  <si>
    <t>竹尋郵便局</t>
  </si>
  <si>
    <t>サンメディカル薬局東桜町店</t>
  </si>
  <si>
    <t>福山市神辺町下竹田７１－５</t>
  </si>
  <si>
    <t>安芸津木谷郵便局</t>
  </si>
  <si>
    <t>広島県広島市東区温品一丁目3番2号</t>
  </si>
  <si>
    <t>東広島市安芸津町木谷４１６</t>
  </si>
  <si>
    <t>736-0081</t>
  </si>
  <si>
    <t>広島市安芸区船越５丁目１３－２０</t>
  </si>
  <si>
    <t>美土里本郷郵便局</t>
  </si>
  <si>
    <t>0827-57-8555</t>
  </si>
  <si>
    <t>ここから薬局　緑井店</t>
  </si>
  <si>
    <t>安芸高田市美土里町本郷１７６４－４</t>
  </si>
  <si>
    <t>名荷郵便局</t>
  </si>
  <si>
    <t>尾道市瀬戸田町名荷５３１－８</t>
  </si>
  <si>
    <t>082-831-8100</t>
  </si>
  <si>
    <t>0845-27-2553</t>
  </si>
  <si>
    <t>小河内郵便局</t>
  </si>
  <si>
    <t>731-1171</t>
  </si>
  <si>
    <t>広島市安佐北区安佐町小河内３４１７－４</t>
  </si>
  <si>
    <t>田尻郵便局</t>
  </si>
  <si>
    <t>720-0203</t>
  </si>
  <si>
    <t>広島県福山市元町１２番１４号</t>
  </si>
  <si>
    <t>福山市田尻町２８７３－１</t>
  </si>
  <si>
    <t>刈田郵便局</t>
  </si>
  <si>
    <t>府中市府中町７３９－１</t>
  </si>
  <si>
    <t>マックスバリュ世羅店</t>
  </si>
  <si>
    <t>0847-41-4903</t>
  </si>
  <si>
    <t>呉海岸郵便局</t>
  </si>
  <si>
    <t>731-0544</t>
  </si>
  <si>
    <t>0826-42-0709</t>
  </si>
  <si>
    <t>北郵便局</t>
  </si>
  <si>
    <t>0826-55-0300</t>
  </si>
  <si>
    <t>広島段原日出郵便局</t>
  </si>
  <si>
    <t>立花郵便局</t>
  </si>
  <si>
    <t>広島県福山市南本庄４丁目１０番８号</t>
  </si>
  <si>
    <t>722-0071</t>
  </si>
  <si>
    <t>0848-44-0141</t>
  </si>
  <si>
    <t>呉宮原三郵便局</t>
  </si>
  <si>
    <t>呉市宮原３－５－１１</t>
  </si>
  <si>
    <t>739-0616</t>
  </si>
  <si>
    <t>大竹市木野１丁目５－１０</t>
  </si>
  <si>
    <t>広島県広島市東区牛田本町5-3-1</t>
  </si>
  <si>
    <t>広島井口西郵便局</t>
  </si>
  <si>
    <t>吉舎安田郵便局</t>
  </si>
  <si>
    <t>729-4203</t>
  </si>
  <si>
    <t>江田島市大柿町柿浦１９６１</t>
  </si>
  <si>
    <t>三次市吉舎町安田１５６８－１７</t>
  </si>
  <si>
    <t>0824-43-2300</t>
  </si>
  <si>
    <t>広島県広島市中区昭和町11-5</t>
  </si>
  <si>
    <t>春日郵便局</t>
  </si>
  <si>
    <t>福山市春日町３丁目１０－１</t>
  </si>
  <si>
    <t>084-947-1100</t>
  </si>
  <si>
    <t>08487-6-0300</t>
  </si>
  <si>
    <t>広島県山県郡安芸太田町加計４７７８－１</t>
  </si>
  <si>
    <t>香淀郵便局</t>
  </si>
  <si>
    <t>尾道市高須町９２４－３５</t>
  </si>
  <si>
    <t>738-0602</t>
  </si>
  <si>
    <t>広島県広島市佐伯区八幡東3丁目20番17号</t>
  </si>
  <si>
    <t>呉吾妻郵便局</t>
  </si>
  <si>
    <t>釣士田郵便局</t>
  </si>
  <si>
    <t>呉市倉橋町７３８１－１</t>
  </si>
  <si>
    <t>柳津郵便局</t>
  </si>
  <si>
    <t>福山市柳津町１４４６－３</t>
  </si>
  <si>
    <t>父石郵便局</t>
  </si>
  <si>
    <t>府中市父石町甲５２９－１</t>
  </si>
  <si>
    <t>八次郵便局</t>
  </si>
  <si>
    <t>三原市高坂町真良２８１０－２</t>
  </si>
  <si>
    <t>御薗宇郵便局</t>
  </si>
  <si>
    <t>東広島市西条町御薗宇６４２７－１</t>
  </si>
  <si>
    <t>082-423-3986</t>
  </si>
  <si>
    <t>広島市中区吉島町８－１</t>
  </si>
  <si>
    <t>イオンみゆき店</t>
    <rPh sb="6" eb="7">
      <t>テン</t>
    </rPh>
    <phoneticPr fontId="79"/>
  </si>
  <si>
    <t>呉市広本町3丁目21-26</t>
  </si>
  <si>
    <t>福山多治米郵便局</t>
  </si>
  <si>
    <t>737-0843</t>
  </si>
  <si>
    <t>安芸郡海田町三迫１丁目３－４</t>
  </si>
  <si>
    <t>広島市安佐南区緑井５丁目５－３</t>
  </si>
  <si>
    <t>福山市多治米町３－７－１８</t>
  </si>
  <si>
    <t>084-954-2286</t>
  </si>
  <si>
    <t>広島県呉市広本町３丁目１２番１号</t>
  </si>
  <si>
    <t>三原宮沖郵便局</t>
  </si>
  <si>
    <t>三原市宮沖２丁目６－１６</t>
  </si>
  <si>
    <t>728-0025</t>
  </si>
  <si>
    <t>0848-63-0985</t>
  </si>
  <si>
    <t>尾道高須大新</t>
  </si>
  <si>
    <t>呉市蒲刈町向２９０１－１</t>
  </si>
  <si>
    <t>0823-68-0300</t>
  </si>
  <si>
    <t>志路原郵便局</t>
  </si>
  <si>
    <t>731-1701</t>
  </si>
  <si>
    <t>広島ロイネット</t>
  </si>
  <si>
    <t>731-5142</t>
  </si>
  <si>
    <t>広島市佐伯区坪井１丁目３３－１３</t>
  </si>
  <si>
    <t>082-922-2901</t>
  </si>
  <si>
    <t>庄原三日市郵便局</t>
  </si>
  <si>
    <t>広島県三原市古浜２丁目１－２５</t>
  </si>
  <si>
    <t>広島県広島市安佐南区祇園4丁目53番1号</t>
  </si>
  <si>
    <t>727-0021</t>
  </si>
  <si>
    <t>庄原市三日市町上市南裏２９８－１２</t>
  </si>
  <si>
    <t>0824-72-2088</t>
  </si>
  <si>
    <t>尾道西御所郵便局</t>
  </si>
  <si>
    <t>尾道市西御所町８－３</t>
  </si>
  <si>
    <t>呉市伏原２丁目５－９</t>
  </si>
  <si>
    <t>戸手郵便局</t>
  </si>
  <si>
    <t>0847-51-2383</t>
  </si>
  <si>
    <t>広島県福山市東桜町1-8　アイネスフクヤマ地下1階</t>
  </si>
  <si>
    <t>柿浦郵便局</t>
  </si>
  <si>
    <t>広島県広島市安佐南区中筋4丁目12-20</t>
  </si>
  <si>
    <t>広島県庄原市西本町２丁目17-15</t>
  </si>
  <si>
    <t>牧郵便局</t>
  </si>
  <si>
    <t>0847-88-0300</t>
  </si>
  <si>
    <t>広島県庄原市西城町中野字小別当１７４７番３</t>
  </si>
  <si>
    <t>739-0645</t>
  </si>
  <si>
    <t>大竹市栗谷町小栗林６４３－１</t>
  </si>
  <si>
    <t>株式会社ジュンテンドー</t>
  </si>
  <si>
    <t>山県郡北広島町有田字中頼信1765番地2</t>
  </si>
  <si>
    <t>05広島市安佐南区</t>
  </si>
  <si>
    <t>飯室郵便局</t>
  </si>
  <si>
    <t>岩子島郵便局</t>
  </si>
  <si>
    <t>722-0072</t>
  </si>
  <si>
    <t>尾道市向島町岩子島１１８６－７</t>
  </si>
  <si>
    <t>0848-41-2150</t>
  </si>
  <si>
    <t>府中高木郵便局</t>
  </si>
  <si>
    <t>鹿島郵便局</t>
  </si>
  <si>
    <t>呉市倉橋町１８４８７</t>
  </si>
  <si>
    <t>0823-54-1000</t>
  </si>
  <si>
    <t>内浦郵便局</t>
  </si>
  <si>
    <t>福山市内海町イ１９７９</t>
  </si>
  <si>
    <t>084-986-2300</t>
  </si>
  <si>
    <t>緑町店</t>
  </si>
  <si>
    <t>東広島市河内町戸野７１９－１</t>
  </si>
  <si>
    <t>082-438-0007</t>
  </si>
  <si>
    <t>広島三篠郵便局</t>
  </si>
  <si>
    <t>広島市西区三篠町２丁目６－１３</t>
  </si>
  <si>
    <t>安登郵便局</t>
  </si>
  <si>
    <t>呉市安浦町安登西５－９－１１</t>
  </si>
  <si>
    <t>0823-84-4002</t>
  </si>
  <si>
    <t>広島高須郵便局</t>
  </si>
  <si>
    <t>733-0871</t>
  </si>
  <si>
    <t>734-0017</t>
  </si>
  <si>
    <t>広島市南区似島町家下２８７－３</t>
  </si>
  <si>
    <t>福山市駅家町万能倉７２２－１２</t>
  </si>
  <si>
    <t>広島大州郵便局</t>
  </si>
  <si>
    <t>呉宮原十一郵便局</t>
  </si>
  <si>
    <t>三次胡子町郵便局</t>
  </si>
  <si>
    <t>広島緑井郵便局</t>
  </si>
  <si>
    <t>広島市南区霞１丁目１－９</t>
  </si>
  <si>
    <t>福山ばら公園前郵便局</t>
  </si>
  <si>
    <t>720-0803</t>
  </si>
  <si>
    <t xml:space="preserve">0823-25-4325 </t>
  </si>
  <si>
    <t>084-931-2691</t>
  </si>
  <si>
    <t>尾道市高須町４７７３－５</t>
  </si>
  <si>
    <t>0848-47-2100</t>
  </si>
  <si>
    <t>秋月郵便局</t>
  </si>
  <si>
    <t>江田島市江田島町秋月２丁目４５－３</t>
  </si>
  <si>
    <t>広島久地郵便局</t>
  </si>
  <si>
    <t>731-3362</t>
  </si>
  <si>
    <t>082-837-0110</t>
  </si>
  <si>
    <t>広島県三原市下北方1丁目14番1号</t>
  </si>
  <si>
    <t>広島亀山郵便局</t>
  </si>
  <si>
    <t>安芸三田郵便局</t>
  </si>
  <si>
    <t>広島市安佐北区白木町三田７２３７－１</t>
  </si>
  <si>
    <t>082-829-0100</t>
  </si>
  <si>
    <t>広島舟入川口郵便局</t>
  </si>
  <si>
    <t>ﾕｱｰｽﾞ東本浦</t>
  </si>
  <si>
    <t>737-0814</t>
  </si>
  <si>
    <t>イオン広島祇園店</t>
    <rPh sb="3" eb="5">
      <t>ヒロシマ</t>
    </rPh>
    <rPh sb="5" eb="7">
      <t>ギオン</t>
    </rPh>
    <rPh sb="7" eb="8">
      <t>テン</t>
    </rPh>
    <phoneticPr fontId="79"/>
  </si>
  <si>
    <t>呉市山手１丁目１２－１８</t>
  </si>
  <si>
    <t>0826-84-0300</t>
  </si>
  <si>
    <t>呉横路郵便局</t>
  </si>
  <si>
    <t>広島県三次市東酒屋町３８９-１</t>
  </si>
  <si>
    <t>呉市広横路４丁目１－１５</t>
  </si>
  <si>
    <t>大竹栄町郵便局</t>
  </si>
  <si>
    <t>広島鶴江郵便局</t>
  </si>
  <si>
    <t>大竹市西栄１丁目２０－９</t>
  </si>
  <si>
    <t>呉清水一丁目</t>
  </si>
  <si>
    <t>082-848-3413</t>
  </si>
  <si>
    <t>0827-52-8881</t>
  </si>
  <si>
    <t>府中市久佐町９４９－１２</t>
  </si>
  <si>
    <t>三原本町郵便局</t>
  </si>
  <si>
    <t>723-0062</t>
  </si>
  <si>
    <t>呉市広本町３丁目１８－１８</t>
  </si>
  <si>
    <t>長束郵便局</t>
  </si>
  <si>
    <t>広島県広島市佐伯区楽々園２丁目２－６</t>
  </si>
  <si>
    <t>広島市安佐南区緑井1-3-1</t>
    <rPh sb="0" eb="3">
      <t>ヒロシマシ</t>
    </rPh>
    <rPh sb="3" eb="7">
      <t>アサミナミク</t>
    </rPh>
    <rPh sb="7" eb="9">
      <t>ミドリイ</t>
    </rPh>
    <phoneticPr fontId="79"/>
  </si>
  <si>
    <t>082-239-3016</t>
  </si>
  <si>
    <t>広島県福山市神辺町大字西中条字深水1727-1</t>
    <rPh sb="3" eb="6">
      <t>フクヤマシ</t>
    </rPh>
    <phoneticPr fontId="80"/>
  </si>
  <si>
    <t>広島県広島市安佐南区相田1丁目1-44　アーバス安古市内</t>
  </si>
  <si>
    <t>小屋浦郵便局</t>
  </si>
  <si>
    <t>729-0292</t>
  </si>
  <si>
    <t>082-886-0041</t>
  </si>
  <si>
    <t>庄原市板橋町１３５７－１</t>
  </si>
  <si>
    <t>0824-72-2089</t>
  </si>
  <si>
    <t>広島県広島市中区羽衣町７－１４</t>
  </si>
  <si>
    <t>ﾃｯｸﾗﾝﾄﾞﾌｼﾞｸﾞﾗﾝ広島店</t>
  </si>
  <si>
    <t>尾道亀川郵便局</t>
  </si>
  <si>
    <t>尾道市栗原町８２５０－２</t>
  </si>
  <si>
    <t>0848-23-6995</t>
  </si>
  <si>
    <t>にこぴん薬局南蔵王店</t>
  </si>
  <si>
    <t>呉警固屋七郵便局</t>
  </si>
  <si>
    <t>安芸郡海田町成本１４－５</t>
  </si>
  <si>
    <t>731-5161</t>
  </si>
  <si>
    <t>082-822-7881</t>
  </si>
  <si>
    <t>大竹本町郵便局</t>
  </si>
  <si>
    <t>739-0613</t>
  </si>
  <si>
    <t>大竹市本町２丁目１６－１３</t>
  </si>
  <si>
    <t>0827-52-8882</t>
  </si>
  <si>
    <t>呉市蒲刈町大浦８１１－２</t>
  </si>
  <si>
    <t>広島観音新町郵便局</t>
  </si>
  <si>
    <t>広島市西区観音新町１丁目１８－２２</t>
  </si>
  <si>
    <t>広島県江田島市江田島町中央１丁目１３番９号</t>
  </si>
  <si>
    <t>廿日市市大野原２丁目１６－２２</t>
  </si>
  <si>
    <t>広島県福山市駅家町近田２６０番地</t>
  </si>
  <si>
    <t>0829-55-0101</t>
  </si>
  <si>
    <t>735-0026</t>
  </si>
  <si>
    <t>広島市南区東本浦町23番1号</t>
  </si>
  <si>
    <t>呉市阿賀南８丁目４－９</t>
  </si>
  <si>
    <t>沼田東郵便局</t>
  </si>
  <si>
    <t>731-1712</t>
  </si>
  <si>
    <t>呉郷原郵便局</t>
  </si>
  <si>
    <t>三原市深町１２９６－６</t>
  </si>
  <si>
    <t>下高野山郵便局</t>
  </si>
  <si>
    <t>727-0421</t>
  </si>
  <si>
    <t>庄原市高野町中門田１４１－３</t>
  </si>
  <si>
    <t>0824-86-2600</t>
  </si>
  <si>
    <t>三次粟屋郵便局</t>
  </si>
  <si>
    <t>0824-62-2942</t>
  </si>
  <si>
    <t>福田郵便局</t>
  </si>
  <si>
    <t>720-1264</t>
  </si>
  <si>
    <t>道上郵便局</t>
  </si>
  <si>
    <t>引野郵便局</t>
  </si>
  <si>
    <t>福山市引野町３－１８－５</t>
  </si>
  <si>
    <t>084-941-2557</t>
  </si>
  <si>
    <t>府中市高木町上川原１２２４－１</t>
  </si>
  <si>
    <t>福山蔵王郵便局</t>
  </si>
  <si>
    <t>福山市南蔵王町２丁目９－２３</t>
  </si>
  <si>
    <t>コーナン商事株式会社</t>
  </si>
  <si>
    <t>速谷神社前郵便局</t>
  </si>
  <si>
    <t>福山東深津町</t>
  </si>
  <si>
    <t>広島市佐伯区五日市町上河内１５８８－３</t>
  </si>
  <si>
    <t>728-0007</t>
  </si>
  <si>
    <t>084-931-2692</t>
  </si>
  <si>
    <t>広島県広島市中区堺町1丁目3-10-1F</t>
  </si>
  <si>
    <t>竹原本川郵便局</t>
  </si>
  <si>
    <t>広島県竹原市下野町3293番地</t>
  </si>
  <si>
    <t>0846-22-0500</t>
  </si>
  <si>
    <t>722-0431</t>
  </si>
  <si>
    <t>広島県広島市安佐北区可部３－１－１９</t>
  </si>
  <si>
    <t>府中市諸毛町本郷１３０５－１</t>
  </si>
  <si>
    <t>広島小野原郵便局</t>
  </si>
  <si>
    <t>広島市安佐南区伴東３－２－１４</t>
  </si>
  <si>
    <t>082-848-6300</t>
  </si>
  <si>
    <t>ホームプラザナフコ　松永店</t>
  </si>
  <si>
    <t>高坂郵便局</t>
  </si>
  <si>
    <t>0829-32-2942</t>
  </si>
  <si>
    <t>729-0472</t>
  </si>
  <si>
    <t>広島中山郵便局</t>
  </si>
  <si>
    <t>グランドタワー店</t>
  </si>
  <si>
    <t>広島市東区中山東１丁目３－２１</t>
  </si>
  <si>
    <t>福山船町郵便局</t>
  </si>
  <si>
    <t>720-0043</t>
  </si>
  <si>
    <t>広島県安芸郡府中町本町４丁目２－１</t>
    <rPh sb="0" eb="3">
      <t>ヒロシマケン</t>
    </rPh>
    <rPh sb="3" eb="6">
      <t>アキグン</t>
    </rPh>
    <rPh sb="6" eb="9">
      <t>フチュウチョウ</t>
    </rPh>
    <rPh sb="9" eb="11">
      <t>ホンマチ</t>
    </rPh>
    <rPh sb="12" eb="14">
      <t>チョウメ</t>
    </rPh>
    <phoneticPr fontId="78"/>
  </si>
  <si>
    <t>広島県福山市山手町４－２－２</t>
  </si>
  <si>
    <t>福山市船町２－２２</t>
  </si>
  <si>
    <t>タウン薬局ナタリー店</t>
  </si>
  <si>
    <t>084-923-5658</t>
  </si>
  <si>
    <t>寺家店</t>
  </si>
  <si>
    <t>広島市南区比治山本町３－２６</t>
  </si>
  <si>
    <t>安宿郵便局</t>
  </si>
  <si>
    <t>739-2316</t>
  </si>
  <si>
    <t>082-432-3390</t>
  </si>
  <si>
    <t>広島市中区西十日市町９－６</t>
  </si>
  <si>
    <t>美古登郵便局</t>
  </si>
  <si>
    <t>729-5744</t>
  </si>
  <si>
    <t>広島県安芸郡府中町本町２丁目５－１１</t>
  </si>
  <si>
    <t>庄原市西城町大屋１９４０－１</t>
  </si>
  <si>
    <t>今治造船広島工場</t>
  </si>
  <si>
    <t>広島県廿日市市住吉1丁目2-45</t>
  </si>
  <si>
    <t>三原市沼田東町片島１１９９－２９</t>
  </si>
  <si>
    <t>0848-66-0833</t>
  </si>
  <si>
    <t>0847-62-3966</t>
  </si>
  <si>
    <t>広島市安佐北区亀山４丁目４－４２</t>
  </si>
  <si>
    <t>三次市東酒屋町３８７－５</t>
  </si>
  <si>
    <t>0824-63-6363</t>
  </si>
  <si>
    <t>731-3412</t>
  </si>
  <si>
    <t>山県郡安芸太田町坪野７４８－１</t>
  </si>
  <si>
    <t xml:space="preserve"> 084-977-1291</t>
  </si>
  <si>
    <t>0826-23-0400</t>
  </si>
  <si>
    <t>千代田南方郵便局</t>
  </si>
  <si>
    <t>731-1523</t>
  </si>
  <si>
    <t>桜尾郵便局</t>
  </si>
  <si>
    <t>廿日市市桜尾２－２－５６</t>
  </si>
  <si>
    <t>櫃田郵便局</t>
  </si>
  <si>
    <t>728-0406</t>
  </si>
  <si>
    <t>084-934-1485</t>
  </si>
  <si>
    <t>三次市君田町櫃田７５０－１５</t>
  </si>
  <si>
    <t>広島鷹野橋郵便局</t>
  </si>
  <si>
    <t>広島立町郵便局</t>
  </si>
  <si>
    <t>広島市中区立町６－１１</t>
  </si>
  <si>
    <t>広島県三原市大和町下徳良１９０４－８</t>
  </si>
  <si>
    <t>三原市港町三丁目2番1号</t>
  </si>
  <si>
    <t>広島金屋町郵便局</t>
  </si>
  <si>
    <t>広島市南区金屋町２－２</t>
  </si>
  <si>
    <t>広島富士見郵便局</t>
  </si>
  <si>
    <t>広島市中区基町１６－１７－１０１</t>
  </si>
  <si>
    <t>三原西町郵便局</t>
  </si>
  <si>
    <t>中筋店</t>
  </si>
  <si>
    <t>広島市佐伯区八幡東二丁目28番6-5号</t>
  </si>
  <si>
    <t>三原市西町２丁目６－１４</t>
  </si>
  <si>
    <t>0848-63-0987</t>
  </si>
  <si>
    <t>広島舟入町郵便局</t>
  </si>
  <si>
    <t>広島市中区舟入町１２－１</t>
  </si>
  <si>
    <t>広島小町郵便局</t>
  </si>
  <si>
    <t>三原中之町郵便局</t>
  </si>
  <si>
    <t>三原市中之町２－１－２７</t>
  </si>
  <si>
    <t>0848-63-0989</t>
  </si>
  <si>
    <t>広島己斐上郵便局</t>
  </si>
  <si>
    <t>ホームプラザナフコ　世羅店</t>
  </si>
  <si>
    <t>広島市西区己斐上１丁目１０－２７</t>
  </si>
  <si>
    <t>広島白島郵便局</t>
  </si>
  <si>
    <t>広島県広島市中区舟入南１丁目６番６号</t>
  </si>
  <si>
    <t>三次日出郵便局</t>
  </si>
  <si>
    <t>広島牛田早稲田団地郵便局</t>
  </si>
  <si>
    <t>三次市十日市中２丁目１－３３</t>
  </si>
  <si>
    <t>3COINS+plus
広島LECT店</t>
  </si>
  <si>
    <t>広島市安佐南区東野２丁目２４－４３</t>
  </si>
  <si>
    <t>0824-62-2266</t>
  </si>
  <si>
    <t>720-0821</t>
  </si>
  <si>
    <t>福山市東川口町４丁目５－３０</t>
  </si>
  <si>
    <t>084-953-0127</t>
  </si>
  <si>
    <t>広島温品郵便局</t>
  </si>
  <si>
    <t>広島市東区温品７丁目１３－４</t>
  </si>
  <si>
    <t>広島市東区光町２丁目７－２</t>
  </si>
  <si>
    <t>722-0036</t>
  </si>
  <si>
    <t>福山市神辺町道上1170-6</t>
  </si>
  <si>
    <t>松永宮前郵便局</t>
  </si>
  <si>
    <t>呉市和庄１丁目２－５</t>
  </si>
  <si>
    <t>福山市宮前町２丁目１－３</t>
  </si>
  <si>
    <t>084-934-1483</t>
  </si>
  <si>
    <t>広島翠三郵便局</t>
  </si>
  <si>
    <t>広島市南区翠３丁目１１－１１</t>
  </si>
  <si>
    <t>広島井口郵便局</t>
  </si>
  <si>
    <t>広島市西区井口２丁目３－１３</t>
  </si>
  <si>
    <t>広島本浦郵便局</t>
  </si>
  <si>
    <t>広島合同庁舎内郵便局</t>
  </si>
  <si>
    <t>731-0595</t>
  </si>
  <si>
    <t>広島市中区上八丁堀６－３０</t>
  </si>
  <si>
    <t>広島江波栄町郵便局</t>
  </si>
  <si>
    <t>730-0836</t>
  </si>
  <si>
    <t>松永神村郵便局</t>
  </si>
  <si>
    <t>東広島寺西郵便局</t>
  </si>
  <si>
    <t>082-423-5500</t>
  </si>
  <si>
    <t>茂陰郵便局</t>
  </si>
  <si>
    <t>安芸郡府中町茂陰１丁目６－２８</t>
  </si>
  <si>
    <t>向島中郵便局</t>
  </si>
  <si>
    <t>尾道市向島町５５８１－１</t>
  </si>
  <si>
    <t>0848-44-2505</t>
  </si>
  <si>
    <t>常石郵便局</t>
  </si>
  <si>
    <t>福山市沼隈町常石８４７－１</t>
  </si>
  <si>
    <t>082-511-5165</t>
  </si>
  <si>
    <t>海田大正町郵便局</t>
  </si>
  <si>
    <t>広島県三原市糸崎４丁目４番１２号</t>
  </si>
  <si>
    <t>広島県広島市佐伯区五月が丘五丁目1番7号</t>
  </si>
  <si>
    <t>安芸郡海田町南大正町４－２８</t>
  </si>
  <si>
    <t>広島牛田早稲田郵便局</t>
  </si>
  <si>
    <t>広島県広島市中区鶴見町11-9</t>
  </si>
  <si>
    <t>732-0062</t>
  </si>
  <si>
    <t>広島市東区牛田早稲田１丁目１５－７</t>
  </si>
  <si>
    <t>広島県広島市安佐北区あさひが丘７丁目１６２番</t>
  </si>
  <si>
    <t>広島中広町郵便局</t>
  </si>
  <si>
    <t>広島県呉市広大新開3-2-22</t>
  </si>
  <si>
    <t>手城郵便局</t>
  </si>
  <si>
    <t>宇品西</t>
  </si>
  <si>
    <t>福山市手城町４丁目２８－１４</t>
  </si>
  <si>
    <t>広島並木通り郵便局</t>
  </si>
  <si>
    <t>広島市中区三川町５－１１</t>
  </si>
  <si>
    <t>広島県広島市安佐北区亀山２丁目１０番７号</t>
  </si>
  <si>
    <t>広島市佐伯区吉見園２－２４</t>
  </si>
  <si>
    <t>082-922-2903</t>
  </si>
  <si>
    <t>0848-63-0992</t>
  </si>
  <si>
    <t>737-0041</t>
  </si>
  <si>
    <t>山本郵便局</t>
  </si>
  <si>
    <t>広島市安佐南区山本１丁目１０－７</t>
  </si>
  <si>
    <t>福山市駅家町近田８０７－７</t>
  </si>
  <si>
    <t>広島市西区楠木町３丁目８－１</t>
  </si>
  <si>
    <t>737-0141</t>
  </si>
  <si>
    <t>広島庚午北郵便局</t>
  </si>
  <si>
    <t>735-0015</t>
  </si>
  <si>
    <t>安芸郡府中町青崎東１９－４９－２４</t>
  </si>
  <si>
    <t>広島県廿日市市宮島口西１丁目９番３４号</t>
  </si>
  <si>
    <t>神辺モール店</t>
  </si>
  <si>
    <t>瀬戸田中野郵便局</t>
  </si>
  <si>
    <t>高田郵便局</t>
  </si>
  <si>
    <t>3月4日～3月20日</t>
  </si>
  <si>
    <t>黒瀬大多田</t>
  </si>
  <si>
    <t>江田島市能美町高田３４２６－５</t>
  </si>
  <si>
    <t>0823-45-3312</t>
  </si>
  <si>
    <t>尾道市向東町１０３７－６</t>
  </si>
  <si>
    <t>広島県三次市十日市中2-8-1 三次市役所</t>
  </si>
  <si>
    <t>0848-44-2504</t>
  </si>
  <si>
    <t>広島昭和郵便局</t>
  </si>
  <si>
    <t>732-8601</t>
  </si>
  <si>
    <t>広島県広島市南区出汐一丁目3-11</t>
  </si>
  <si>
    <t>広島市中区昭和町８－４０</t>
  </si>
  <si>
    <t>広島吉島東郵便局</t>
  </si>
  <si>
    <t>730-0822</t>
  </si>
  <si>
    <t>広島市中区吉島東１丁目２０－１８</t>
  </si>
  <si>
    <t>呉宮原七郵便局</t>
  </si>
  <si>
    <t>広島舟入南郵便局</t>
  </si>
  <si>
    <t>広島県福山市神辺町大字新道上字二丁目10番26号</t>
  </si>
  <si>
    <t>広島県東広島市八本松東6丁目3番7号</t>
  </si>
  <si>
    <t>広島宇品本通郵便局</t>
  </si>
  <si>
    <t>楽々園郵便局</t>
  </si>
  <si>
    <t>広島県呉市西片山町２番４号</t>
  </si>
  <si>
    <t>広島市佐伯区楽々園２丁目１－１７</t>
  </si>
  <si>
    <t>082-922-2904</t>
  </si>
  <si>
    <t>瀬戸田店</t>
  </si>
  <si>
    <t>721-0941</t>
  </si>
  <si>
    <t>福山市引野町北４丁目２２－１９</t>
  </si>
  <si>
    <t>世羅大田郵便局</t>
  </si>
  <si>
    <t>広島市南区出島２丁目３－９</t>
  </si>
  <si>
    <t>広島県広島市東区温品１丁目８－１</t>
  </si>
  <si>
    <t>737-0933</t>
  </si>
  <si>
    <t>広島県広島市佐伯区石内東４－１－１</t>
  </si>
  <si>
    <t>0823-33-2450</t>
  </si>
  <si>
    <t>広島市安佐北区可部南２－１３－２０－５</t>
  </si>
  <si>
    <t>082-814-3892</t>
  </si>
  <si>
    <t>広島県福山市沼隈町下山南３３０</t>
  </si>
  <si>
    <t>府中鵜飼郵便局</t>
  </si>
  <si>
    <t>府中市鵜飼町５４２－６</t>
  </si>
  <si>
    <t>0847-45-4917</t>
  </si>
  <si>
    <t>広島市中区胡町４－１</t>
  </si>
  <si>
    <t>福山北店</t>
  </si>
  <si>
    <t>広島市安佐南区大町西１丁目２－１１</t>
  </si>
  <si>
    <t>広島県広島市中区光南1-6-8</t>
  </si>
  <si>
    <t>三原古浜郵便局</t>
  </si>
  <si>
    <t>0848-23-6992</t>
  </si>
  <si>
    <t>広島県呉市広古新開７丁目４２番１４号</t>
  </si>
  <si>
    <t>廿日市住吉郵便局</t>
  </si>
  <si>
    <t>廿日市市廿日市１－８－１１</t>
  </si>
  <si>
    <t>0829-32-2940</t>
  </si>
  <si>
    <t>大竹立戸郵便局</t>
  </si>
  <si>
    <t xml:space="preserve">720-0066 </t>
  </si>
  <si>
    <t>739-0605</t>
  </si>
  <si>
    <t>広島南観音七郵便局</t>
  </si>
  <si>
    <t>福山沖野上郵便局</t>
  </si>
  <si>
    <t>福山市沖野上町４丁目１２－１８</t>
  </si>
  <si>
    <t>084-931-2695</t>
  </si>
  <si>
    <t>福山東陽郵便局</t>
  </si>
  <si>
    <t>734-0814</t>
  </si>
  <si>
    <t>084-947-0872</t>
  </si>
  <si>
    <t>福山市三吉町５丁目７－２５</t>
  </si>
  <si>
    <t>広島日宇那郵便局</t>
  </si>
  <si>
    <t>734-0031</t>
  </si>
  <si>
    <t>広島市南区日宇那町１－９</t>
  </si>
  <si>
    <t>広島県広島市中区富士見町１３番１１号</t>
  </si>
  <si>
    <t>広島市佐伯区五日市５丁目３－３６</t>
  </si>
  <si>
    <t>082-922-2911</t>
  </si>
  <si>
    <t>広島祇園原郵便局</t>
  </si>
  <si>
    <t>広島市安佐南区西原６丁目１－３１</t>
  </si>
  <si>
    <t>082-874-1970</t>
  </si>
  <si>
    <t>東広島市八本松東３丁目１－２３</t>
  </si>
  <si>
    <t>広島県尾道市久保２－３－１４</t>
  </si>
  <si>
    <t>福山御幸郵便局</t>
  </si>
  <si>
    <t>084-955-1511</t>
  </si>
  <si>
    <t>福山新涯郵便局</t>
  </si>
  <si>
    <t>広島県広島市安芸郡府中町茂陰1-6-28</t>
  </si>
  <si>
    <t>福山市新涯町１丁目２７－４５</t>
  </si>
  <si>
    <t>西辻郵便局</t>
  </si>
  <si>
    <t>安芸郡府中町大須３丁目２－１３</t>
  </si>
  <si>
    <t>広島市東区戸坂新町１丁目５－１</t>
  </si>
  <si>
    <t>福山草戸郵便局</t>
  </si>
  <si>
    <t>福山市草戸町４丁目１６－１６</t>
  </si>
  <si>
    <t>佐方郵便局</t>
  </si>
  <si>
    <t>0829-32-4012</t>
  </si>
  <si>
    <t>石内バイパス店</t>
    <rPh sb="0" eb="2">
      <t>イシウチ</t>
    </rPh>
    <rPh sb="6" eb="7">
      <t>テン</t>
    </rPh>
    <phoneticPr fontId="79"/>
  </si>
  <si>
    <t>福山本庄郵便局</t>
  </si>
  <si>
    <t>084-923-9977</t>
  </si>
  <si>
    <t>広島県江田島市大柿町柿浦２２１１</t>
  </si>
  <si>
    <t>熊野西郵便局</t>
  </si>
  <si>
    <t>082-854-3122</t>
  </si>
  <si>
    <t>廿日市市宮島口西1丁目5-2</t>
  </si>
  <si>
    <t>730-0812</t>
  </si>
  <si>
    <t>広島市中区加古町５－１１</t>
  </si>
  <si>
    <t>732-0032</t>
  </si>
  <si>
    <t>広島市東区上温品２丁目１－７</t>
  </si>
  <si>
    <t>広島くるめ木郵便局</t>
  </si>
  <si>
    <t>広島市東区戸坂くるめ木１丁目１－３１</t>
  </si>
  <si>
    <t>広島祇園平原郵便局</t>
  </si>
  <si>
    <t>広島県呉市阿賀中央6-1-34　藤三阿賀ショッピングセンター1F</t>
  </si>
  <si>
    <t>広島市安佐南区長束西２丁目１４－１０</t>
  </si>
  <si>
    <t>082-238-5460</t>
  </si>
  <si>
    <t>福山市曙町六丁目1番5号</t>
  </si>
  <si>
    <t>福山旭ケ丘郵便局</t>
  </si>
  <si>
    <t>福山市引野町南１－１８－２６－１</t>
  </si>
  <si>
    <t>広島県安芸高田市甲田町高田原１０４５－１</t>
  </si>
  <si>
    <t>084-943-1840</t>
  </si>
  <si>
    <t>高陽岩上郵便局</t>
  </si>
  <si>
    <t>広島市安佐北区口田４－２３－６</t>
  </si>
  <si>
    <t>古市店</t>
    <rPh sb="0" eb="2">
      <t>フルイチ</t>
    </rPh>
    <rPh sb="2" eb="3">
      <t>テン</t>
    </rPh>
    <phoneticPr fontId="79"/>
  </si>
  <si>
    <t>082-842-6020</t>
  </si>
  <si>
    <t>福山市駅家町中島７７６－６</t>
  </si>
  <si>
    <t>084-976-3131</t>
  </si>
  <si>
    <t>ﾔﾏﾀﾞｱｳﾄﾚｯﾄ安芸高田店</t>
  </si>
  <si>
    <t>広島毘沙門台郵便局</t>
  </si>
  <si>
    <t>広島市安佐南区毘沙門台２丁目２３－６</t>
  </si>
  <si>
    <t>広島高取郵便局</t>
  </si>
  <si>
    <t>広島市安佐南区高取北３丁目６－５</t>
  </si>
  <si>
    <t>082-878-3662</t>
  </si>
  <si>
    <t>福山手城六郵便局</t>
  </si>
  <si>
    <t>福山市手城町２丁目７－１９</t>
  </si>
  <si>
    <t>736-0066</t>
  </si>
  <si>
    <t>広島県広島市西区三篠町一丁目15番1号</t>
  </si>
  <si>
    <t>広島市東区山根町１６－１７</t>
  </si>
  <si>
    <t>三次西中町郵便局</t>
  </si>
  <si>
    <t>0824-62-4334</t>
  </si>
  <si>
    <t>広島県庄原市新庄町２６８－３</t>
  </si>
  <si>
    <t>福山木之庄郵便局</t>
  </si>
  <si>
    <t>731-3161</t>
  </si>
  <si>
    <t>福山市木之庄町３丁目１０－３９</t>
  </si>
  <si>
    <t>広島五月が丘郵便局</t>
  </si>
  <si>
    <t>広島市佐伯区五月が丘５丁目３－１７</t>
  </si>
  <si>
    <t>082-941-0500</t>
  </si>
  <si>
    <t>082-872-3377</t>
  </si>
  <si>
    <t>広島県福山市明神町2丁目15-30</t>
  </si>
  <si>
    <t>呉市広中町１１－１９</t>
  </si>
  <si>
    <t>広島県広島市安佐北区可部6丁目3-24</t>
  </si>
  <si>
    <t>海田三迫郵便局</t>
  </si>
  <si>
    <t>広島鈴が峰郵便局</t>
  </si>
  <si>
    <t>733-0852</t>
  </si>
  <si>
    <t>広島市安佐北区深川６丁目３－３３</t>
  </si>
  <si>
    <t>広島商工ｾﾝﾀｰ郵便局</t>
  </si>
  <si>
    <t>広島県広島市安佐北区落合５丁目２－１８</t>
  </si>
  <si>
    <t>広島市西区草津新町２丁目２７－１１</t>
  </si>
  <si>
    <t>広島井口台郵便局</t>
  </si>
  <si>
    <t>広島県呉市音戸町高須３丁目７番５号</t>
  </si>
  <si>
    <t>福山市大門町３丁目３８－２３</t>
  </si>
  <si>
    <t>呉市焼山泉ケ丘１丁目９－９</t>
  </si>
  <si>
    <t>広島美鈴が丘郵便局</t>
  </si>
  <si>
    <t>082-928-7007</t>
  </si>
  <si>
    <t>722-0055</t>
  </si>
  <si>
    <t>0848-47-0800</t>
  </si>
  <si>
    <t>セルフ府中東給油所</t>
    <rPh sb="3" eb="5">
      <t>フチュウ</t>
    </rPh>
    <rPh sb="5" eb="6">
      <t>ヒガシ</t>
    </rPh>
    <rPh sb="6" eb="9">
      <t>キュウユジョ</t>
    </rPh>
    <phoneticPr fontId="79"/>
  </si>
  <si>
    <t>阿品台郵便局</t>
  </si>
  <si>
    <t>広島己斐上四郵便局</t>
  </si>
  <si>
    <t>広島市西区己斐上４丁目２－６６</t>
  </si>
  <si>
    <t>八本松駅前郵便局</t>
  </si>
  <si>
    <t>広島県広島市中区国泰寺町一丁目6-34</t>
  </si>
  <si>
    <t>東広島市八本松町飯田１１５４０</t>
  </si>
  <si>
    <t>神辺店</t>
    <rPh sb="0" eb="2">
      <t>カンナベ</t>
    </rPh>
    <rPh sb="2" eb="3">
      <t>テン</t>
    </rPh>
    <phoneticPr fontId="79"/>
  </si>
  <si>
    <t>広島高陽金平郵便局</t>
  </si>
  <si>
    <t>広島山本一丁目</t>
  </si>
  <si>
    <t>福山幕山郵便局</t>
  </si>
  <si>
    <t>広島県東広島市志和町冠２４０－４</t>
  </si>
  <si>
    <t>福山市幕山台２丁目２８－６</t>
  </si>
  <si>
    <t>ポプラ　春日野店</t>
  </si>
  <si>
    <t>広島市南区松原町９－１</t>
  </si>
  <si>
    <t>広島県尾道市天満町17番21号</t>
  </si>
  <si>
    <t>広島市安佐北区倉掛３丁目３９－１０</t>
  </si>
  <si>
    <t>広島城山郵便局</t>
  </si>
  <si>
    <t>082-924-5055</t>
  </si>
  <si>
    <t>広島市安芸区矢野西７丁目２－２</t>
  </si>
  <si>
    <t>082-889-3390</t>
  </si>
  <si>
    <t>0848-64-9564</t>
  </si>
  <si>
    <t>コスモ薬局桐陽台店</t>
  </si>
  <si>
    <t>広島東野郵便局</t>
  </si>
  <si>
    <t>082-870-6224</t>
  </si>
  <si>
    <t>広島総合卸ｾﾝﾀｰ郵便局</t>
  </si>
  <si>
    <t>広島市西区草津港１丁目５－２５</t>
  </si>
  <si>
    <t>738-0035</t>
  </si>
  <si>
    <t>廿日市市串戸４丁目４－６</t>
  </si>
  <si>
    <t>広島県東広島市西条町吉行７５６－１</t>
  </si>
  <si>
    <t>広島大学内郵便局</t>
  </si>
  <si>
    <t>株式会社JR西日本中国メンテック</t>
  </si>
  <si>
    <t>739-0046</t>
  </si>
  <si>
    <t>東広島市鏡山１丁目１－３</t>
  </si>
  <si>
    <t>082-424-3500</t>
  </si>
  <si>
    <t>広島南原口郵便局</t>
  </si>
  <si>
    <t>広島県広島市佐伯区五日市駅前１ー５ー２２</t>
  </si>
  <si>
    <t>広島市安佐北区可部９丁目３９－８</t>
  </si>
  <si>
    <t>082-815-7800</t>
  </si>
  <si>
    <t>広島幟町中特ﾋﾞﾙ内郵便局</t>
  </si>
  <si>
    <t>広島県東広島市安芸津町三津４３９３－１</t>
  </si>
  <si>
    <t>福山本店</t>
  </si>
  <si>
    <t>福山市蔵王町1640番地</t>
  </si>
  <si>
    <t>NHK広島放送ｾﾝﾀｰﾋﾞﾙ内郵便局</t>
  </si>
  <si>
    <t>739-0402</t>
  </si>
  <si>
    <t>廿日市市対厳山２丁目１６－２２</t>
  </si>
  <si>
    <t>0829-56-4440</t>
  </si>
  <si>
    <t>082-439-0011</t>
  </si>
  <si>
    <t>福山市南松永町２丁目１１－１０</t>
  </si>
  <si>
    <t>084-934-8601</t>
  </si>
  <si>
    <t>広島大塚郵便局</t>
  </si>
  <si>
    <t>082-848-2220</t>
  </si>
  <si>
    <t>739-0413</t>
  </si>
  <si>
    <t>サイエンスパーク前郵便局</t>
  </si>
  <si>
    <t>広島市安佐北区深川6-2-25</t>
  </si>
  <si>
    <t>東広島市鏡山３丁目６－２</t>
  </si>
  <si>
    <t>四季が丘郵便局</t>
  </si>
  <si>
    <t>082-221-0720</t>
  </si>
  <si>
    <t>廿日市市四季が丘５丁目２－１</t>
  </si>
  <si>
    <t>0829-38-5940</t>
  </si>
  <si>
    <t>広島下緑井郵便局</t>
  </si>
  <si>
    <t>082-879-2290</t>
  </si>
  <si>
    <t>福山市三之丸町３０－１</t>
  </si>
  <si>
    <t>084-928-6003</t>
  </si>
  <si>
    <t>イオンスタイル尾道</t>
    <rPh sb="7" eb="9">
      <t>オノミチ</t>
    </rPh>
    <phoneticPr fontId="79"/>
  </si>
  <si>
    <t>広島県庁内郵便局</t>
  </si>
  <si>
    <t>広島市中区基町１０－５２</t>
  </si>
  <si>
    <t>ジ・アウトレット広島内郵便局</t>
  </si>
  <si>
    <t>広島県広島市安佐南区川内５丁目１－２２</t>
  </si>
  <si>
    <t>西風新都郵便局</t>
  </si>
  <si>
    <t>広島市安佐南区伴南５－１－１１</t>
  </si>
  <si>
    <t>広島県府中市父石町２３７</t>
  </si>
  <si>
    <t>康仁薬局新広店</t>
  </si>
  <si>
    <t>732-0057</t>
  </si>
  <si>
    <t>082-546-9093</t>
  </si>
  <si>
    <t>広島県広島市佐伯区利松１丁目２番３５号</t>
  </si>
  <si>
    <t>広島県福山市神辺町大字川北1428-1</t>
  </si>
  <si>
    <t>広島県広島市安佐北区亀山２丁目２５－６</t>
  </si>
  <si>
    <t>広島県広島市西区観音新町四丁目６番10号</t>
  </si>
  <si>
    <t>ＤＣＭダイキ海田店</t>
  </si>
  <si>
    <t>広島県安芸郡海田町栄町３－１６</t>
  </si>
  <si>
    <t>広島県広島市安佐南区祇園3丁目2-1　イオンモール広島祇園　1F</t>
  </si>
  <si>
    <t>ＤＣＭダイキ三原店</t>
  </si>
  <si>
    <t>ＤＣＭダイキ安芸白島店</t>
  </si>
  <si>
    <t>ＤＣＭダイキ瀬野川店</t>
  </si>
  <si>
    <t>広島県福山市北吉津町２丁目３－１８</t>
  </si>
  <si>
    <t>ＤＣＭダイキ土与丸店</t>
  </si>
  <si>
    <t>広島県呉市焼山北１丁目８番１号</t>
  </si>
  <si>
    <t>広島県三原市円一町２丁目６番１号</t>
  </si>
  <si>
    <t>コメリ　　　三次秋町店</t>
  </si>
  <si>
    <t>オームセンタータイム熊野店</t>
  </si>
  <si>
    <t>082-820-5811</t>
  </si>
  <si>
    <t>広島県広島市安佐南区山本新町２丁目１０－１</t>
  </si>
  <si>
    <t>731-3194</t>
  </si>
  <si>
    <t>広島県広島市安佐南区大塚東３丁目４－１</t>
  </si>
  <si>
    <t>生活彩家　マリーナホップ店</t>
  </si>
  <si>
    <t>広島市南区東雲二丁目11番23号</t>
  </si>
  <si>
    <t>広島県広島市西区観音新町４－１４－３５</t>
  </si>
  <si>
    <t>082-208-3988</t>
  </si>
  <si>
    <t>生活彩家　広島市役所店</t>
  </si>
  <si>
    <t>広島県広島市中区加古町５番９号</t>
  </si>
  <si>
    <t>広島県広島市中区国泰寺町一丁目６番３４号</t>
  </si>
  <si>
    <t>広島県東広島市高屋町造賀２５０５－２</t>
  </si>
  <si>
    <t>082-545-5180</t>
  </si>
  <si>
    <t>廿日市阿品台</t>
  </si>
  <si>
    <t>730-8520</t>
  </si>
  <si>
    <t>広島県広島市中区上八丁堀６－３０　広島合同庁舎内３号館　地下１階</t>
  </si>
  <si>
    <t>082-502-7114</t>
  </si>
  <si>
    <t>ポプラ　八丁堀店</t>
  </si>
  <si>
    <t>広島県広島市中区八丁堀３－１０　　　　　　　　　　　　　　　　　　</t>
  </si>
  <si>
    <t>730-0047</t>
  </si>
  <si>
    <t>広島県広島市中区平野町１０－１６</t>
  </si>
  <si>
    <t>082-286-6234</t>
  </si>
  <si>
    <t>パル宮島口店</t>
  </si>
  <si>
    <t>広島県広島市中区三川町5-11</t>
  </si>
  <si>
    <t>広島県廿日市市宮島口１丁目１５－６０</t>
  </si>
  <si>
    <t>082-956-3733</t>
  </si>
  <si>
    <t>広島県福山市明神町２丁目1７－２２</t>
  </si>
  <si>
    <t>084-837-6475</t>
  </si>
  <si>
    <t>広島県広島市南区翠3-11-11</t>
  </si>
  <si>
    <t>ポプラ　瀬戸田店</t>
  </si>
  <si>
    <t>084-527-2767</t>
  </si>
  <si>
    <t>生活彩家　福山平成大学店</t>
  </si>
  <si>
    <t>広島県安芸郡府中町浜田１丁目１－２７</t>
  </si>
  <si>
    <t>084-972-4114</t>
  </si>
  <si>
    <t>生活彩家　 福山大学店</t>
  </si>
  <si>
    <t>広島県広島市南区宇品東5-2-35</t>
  </si>
  <si>
    <t>広島県福山市東村町字三蔵９８５　１号館</t>
  </si>
  <si>
    <t>084-936-1650</t>
  </si>
  <si>
    <t>ポプラ　福山明神町店</t>
  </si>
  <si>
    <t>尾道長江</t>
  </si>
  <si>
    <t>広島県尾道市西藤町長黒３７７－１</t>
  </si>
  <si>
    <t>福山西町三丁目</t>
  </si>
  <si>
    <t>因島因北</t>
  </si>
  <si>
    <t>因島土生</t>
  </si>
  <si>
    <t>御調町</t>
  </si>
  <si>
    <t>新涯中央</t>
  </si>
  <si>
    <t>府中鵜飼</t>
  </si>
  <si>
    <t>広島県尾道市天満町15-16</t>
  </si>
  <si>
    <t>五日市城山南</t>
  </si>
  <si>
    <t>福山卸町</t>
  </si>
  <si>
    <t>福山霞町</t>
  </si>
  <si>
    <t>新市上戸手</t>
  </si>
  <si>
    <t>広島県安芸郡海田町幸町１－１０</t>
  </si>
  <si>
    <t>福山駅家町</t>
  </si>
  <si>
    <t>福山松浜町</t>
  </si>
  <si>
    <t>神辺町新湯野</t>
  </si>
  <si>
    <t>府中元町</t>
  </si>
  <si>
    <t>駅家町中島</t>
  </si>
  <si>
    <t>ﾕｱｰｽ ﾞ府 中 店</t>
    <rPh sb="6" eb="7">
      <t>　</t>
    </rPh>
    <rPh sb="8" eb="9">
      <t>テン</t>
    </rPh>
    <rPh sb="10" eb="11">
      <t>テン</t>
    </rPh>
    <phoneticPr fontId="79"/>
  </si>
  <si>
    <t>安芸郡府中町浜田1丁目6番10号</t>
  </si>
  <si>
    <t>福山曙五丁目</t>
  </si>
  <si>
    <t>尾道高須町</t>
  </si>
  <si>
    <t>鞆の浦</t>
  </si>
  <si>
    <t>南手城一丁目</t>
  </si>
  <si>
    <t>広島県福山市神辺町川北1086-2　ハローズ神辺店内</t>
  </si>
  <si>
    <t>沖野上一丁目</t>
  </si>
  <si>
    <t>三次尾関山</t>
  </si>
  <si>
    <t>ホームプラザナフコ　焼山店</t>
  </si>
  <si>
    <t>三次市役所前</t>
  </si>
  <si>
    <t>ＴＳＵＴＡＹＡ松永</t>
  </si>
  <si>
    <t>エスマイル薬局駅家店</t>
  </si>
  <si>
    <t>尾道栗原西</t>
  </si>
  <si>
    <t>広島県広島市安佐南区伴東7丁目59-16</t>
  </si>
  <si>
    <t>尾道トラックステーション</t>
  </si>
  <si>
    <t>東尾道店</t>
  </si>
  <si>
    <t>広島県廿日市市阿品台３－２－１</t>
  </si>
  <si>
    <t>川西郷の駅</t>
  </si>
  <si>
    <t>084-920-0050</t>
  </si>
  <si>
    <t>福山引野町</t>
  </si>
  <si>
    <t>福山千田一丁目</t>
  </si>
  <si>
    <t>広島県東広島市西条町西条東821番地1</t>
  </si>
  <si>
    <t>ＴＳＵＴＡＹＡ三吉</t>
  </si>
  <si>
    <t>福山赤坂</t>
  </si>
  <si>
    <t>駅家町江良</t>
  </si>
  <si>
    <t>東尾道</t>
  </si>
  <si>
    <t>世羅町</t>
  </si>
  <si>
    <t>東陽台二丁目</t>
  </si>
  <si>
    <t>福山春日町</t>
  </si>
  <si>
    <t>広島県東広島市西条町御薗宇字上城４９１２番</t>
  </si>
  <si>
    <t>東広島八本松</t>
  </si>
  <si>
    <t>広島県呉市宝町4番21号　　　　　　　　　　　　　　　　　　</t>
  </si>
  <si>
    <t>安芸瀬野駅前</t>
  </si>
  <si>
    <t>安芸鶴江</t>
  </si>
  <si>
    <t>矢野ニュータウン</t>
  </si>
  <si>
    <t>広島県安芸高田市吉田町吉田3666</t>
  </si>
  <si>
    <t>広島東部流通団地</t>
  </si>
  <si>
    <t>志和椛坂</t>
  </si>
  <si>
    <t>西条下見</t>
  </si>
  <si>
    <t>広島市佐伯区海老園1-1-13</t>
  </si>
  <si>
    <t>中国労災病院前</t>
  </si>
  <si>
    <t>光町一丁目</t>
  </si>
  <si>
    <t>東広島造賀</t>
  </si>
  <si>
    <t>広島県広島県広島市安佐南区緑井5丁目22番1号</t>
  </si>
  <si>
    <t>西条三永一丁目</t>
  </si>
  <si>
    <t>熊野川角</t>
  </si>
  <si>
    <t>洋服の青山　五日市　　　　　　　</t>
  </si>
  <si>
    <t>西条町田口</t>
  </si>
  <si>
    <t>広白石</t>
  </si>
  <si>
    <t>ＪＲ忠海駅前</t>
  </si>
  <si>
    <t>安芸津風早</t>
  </si>
  <si>
    <t>温品四丁目</t>
  </si>
  <si>
    <t>黒瀬国近</t>
  </si>
  <si>
    <t>広中新開</t>
  </si>
  <si>
    <t>082-236-8439</t>
  </si>
  <si>
    <t>出来庭六丁目</t>
  </si>
  <si>
    <t>広島県広島市西区中広町３丁目２３ー９</t>
  </si>
  <si>
    <t>西条西中郷</t>
  </si>
  <si>
    <t>呉伏原</t>
  </si>
  <si>
    <t>広島県広島市中区大手町５丁目６番１３</t>
  </si>
  <si>
    <t>三原港町</t>
  </si>
  <si>
    <t>三原館町</t>
  </si>
  <si>
    <t>広島県広島市佐伯区石内北１丁目２－１</t>
  </si>
  <si>
    <t>豊栄清武</t>
  </si>
  <si>
    <t>安佐市民病院</t>
  </si>
  <si>
    <t>海田南本町</t>
  </si>
  <si>
    <t>江田島江南</t>
  </si>
  <si>
    <t>広島県広島市西区観音新町四丁目６番１０号</t>
  </si>
  <si>
    <t>江田島中央</t>
  </si>
  <si>
    <t>八本松飯田</t>
  </si>
  <si>
    <t>広島県広島市佐伯区海老園2－11－1</t>
  </si>
  <si>
    <t>千代田有田</t>
  </si>
  <si>
    <t>広島県広島市南区元宇品町5-20</t>
  </si>
  <si>
    <t>Ａコープおばら</t>
  </si>
  <si>
    <t>広島県福山市多治米町4丁目12番22号</t>
  </si>
  <si>
    <t>呉川尻</t>
  </si>
  <si>
    <t>竹原下野</t>
  </si>
  <si>
    <t>西条三升原</t>
  </si>
  <si>
    <t>呉共済病院</t>
  </si>
  <si>
    <t xml:space="preserve"> 082-855-6111</t>
  </si>
  <si>
    <t>広島曙二丁目</t>
  </si>
  <si>
    <t>広島県広島市南区宇品西6丁目7-14</t>
  </si>
  <si>
    <t>上安一丁目</t>
  </si>
  <si>
    <t>音戸の瀬戸</t>
  </si>
  <si>
    <t>海田市駐屯地</t>
  </si>
  <si>
    <t>広島霞</t>
  </si>
  <si>
    <t>広島西白島</t>
  </si>
  <si>
    <t>広島松原町</t>
  </si>
  <si>
    <t>広島横川駅北口</t>
  </si>
  <si>
    <t>広島観音</t>
  </si>
  <si>
    <t>広島段原東</t>
  </si>
  <si>
    <t>広島中の棚</t>
  </si>
  <si>
    <t>西平塚町</t>
  </si>
  <si>
    <t>女学院前</t>
  </si>
  <si>
    <t>可部虹山</t>
  </si>
  <si>
    <t>広島流川</t>
  </si>
  <si>
    <t>幟町</t>
  </si>
  <si>
    <t>西旭町</t>
  </si>
  <si>
    <t>紙屋町東</t>
  </si>
  <si>
    <t>広島中央通り</t>
  </si>
  <si>
    <t>東雲本町</t>
  </si>
  <si>
    <t>広島市安佐南区大塚西4丁目3番10</t>
  </si>
  <si>
    <t>八本松磯松</t>
  </si>
  <si>
    <t>舟入南二丁目</t>
  </si>
  <si>
    <t>広島県呉市伏原2-5-9</t>
  </si>
  <si>
    <t>西条東</t>
  </si>
  <si>
    <t>西原八丁目</t>
  </si>
  <si>
    <t>上八丁堀</t>
  </si>
  <si>
    <t>小町</t>
  </si>
  <si>
    <t>広島金座街</t>
  </si>
  <si>
    <t>南観音一丁目</t>
  </si>
  <si>
    <t>八本松東三丁目</t>
  </si>
  <si>
    <t>横川駅南</t>
  </si>
  <si>
    <t>吉島西一丁目</t>
  </si>
  <si>
    <t>広島北新地</t>
  </si>
  <si>
    <t>府中町新地</t>
  </si>
  <si>
    <t>広島土橋</t>
  </si>
  <si>
    <t>西高屋</t>
  </si>
  <si>
    <t>新白島駅前</t>
  </si>
  <si>
    <t>東観音町</t>
  </si>
  <si>
    <t>広島市佐伯区五月が丘二丁目8番29号</t>
  </si>
  <si>
    <t>上幟町</t>
  </si>
  <si>
    <t>広島県福山市緑町１番８号　三菱電機福山製作所内</t>
  </si>
  <si>
    <t>広島河原町</t>
  </si>
  <si>
    <t>広島大町東</t>
  </si>
  <si>
    <t>広島落合</t>
  </si>
  <si>
    <t>広島市東区温品四丁目1番26号</t>
  </si>
  <si>
    <t>広島宮島口</t>
  </si>
  <si>
    <t>広島千同</t>
  </si>
  <si>
    <t>己斐本町二丁目</t>
  </si>
  <si>
    <t>広島下河内</t>
  </si>
  <si>
    <t>五日市コイン通り</t>
  </si>
  <si>
    <t>佐伯区役所前</t>
  </si>
  <si>
    <t>中広三丁目</t>
  </si>
  <si>
    <t>中深川</t>
  </si>
  <si>
    <t>広島県安芸郡熊野町出来庭２－１２－１</t>
  </si>
  <si>
    <t>八幡東二丁目</t>
  </si>
  <si>
    <t>廿日市上の浜</t>
  </si>
  <si>
    <t>啓文社　廿日市</t>
  </si>
  <si>
    <t>安芸郡熊野町出来庭六丁目1番8号</t>
  </si>
  <si>
    <t>大竹西栄</t>
  </si>
  <si>
    <t>古江西</t>
  </si>
  <si>
    <t>西城薬局</t>
  </si>
  <si>
    <t>横川町二丁目</t>
  </si>
  <si>
    <t>広島県広島市西区上天満町7-13</t>
  </si>
  <si>
    <t>海老園</t>
  </si>
  <si>
    <t>広島県東広島市西条町田口字東子２７８０－１</t>
  </si>
  <si>
    <t>祇園一丁目</t>
  </si>
  <si>
    <t>廿日市佐伯支所前</t>
  </si>
  <si>
    <t>横川駅前</t>
  </si>
  <si>
    <t>廿日市大野支所前</t>
  </si>
  <si>
    <t>広島県東広島市豊栄町鍛冶屋551番1</t>
  </si>
  <si>
    <t>呉阿賀北</t>
  </si>
  <si>
    <t>尾道市高須町字大新田畑下986-1</t>
  </si>
  <si>
    <t>尾道市長江3丁目16-44</t>
  </si>
  <si>
    <t>尾道市因島中庄町宝大地701番1</t>
  </si>
  <si>
    <t>広島県廿日市市大野中央４丁目４－２２</t>
  </si>
  <si>
    <t>尾道市瀬戸田町鹿田原1番6</t>
  </si>
  <si>
    <t>尾道市因島土生町1899番地145</t>
  </si>
  <si>
    <t>福山市丸之内1-2-29</t>
  </si>
  <si>
    <t>広島県福山市春日町２丁目１番３６号</t>
  </si>
  <si>
    <t>広島市西区井口台二丁目10番28号</t>
  </si>
  <si>
    <t>広島県福山市高西町四丁目3番61号アクロスプラザ福山西2Ｆ</t>
  </si>
  <si>
    <t>三次市小田幸町122</t>
    <rPh sb="0" eb="3">
      <t>ミヨシシ</t>
    </rPh>
    <rPh sb="3" eb="7">
      <t>コダコウマチ</t>
    </rPh>
    <phoneticPr fontId="75"/>
  </si>
  <si>
    <t>尾道市御調町大字丸河南字保地1014-1</t>
  </si>
  <si>
    <t>福山市新涯町3-30-2</t>
  </si>
  <si>
    <t>福山市沼隈町常石1083</t>
  </si>
  <si>
    <t>福山市霞町1丁目1番8号</t>
  </si>
  <si>
    <t>尾道市美ﾉ郷町三成1742-1</t>
  </si>
  <si>
    <t>福山市大門町5丁目6-54</t>
  </si>
  <si>
    <t>福山市神辺町大字新湯野42番地5</t>
  </si>
  <si>
    <t>府中市元町470番地2</t>
  </si>
  <si>
    <t>広島市安佐南区祇園一丁目37番31号</t>
  </si>
  <si>
    <t>尾道市古浜町25番2号</t>
  </si>
  <si>
    <t>福山市駅家町大字中島686番地1</t>
  </si>
  <si>
    <t>尾道市向東町8624番地1</t>
  </si>
  <si>
    <t>福山市曙町五丁目26番7号</t>
  </si>
  <si>
    <t>尾道市高須町593-4</t>
  </si>
  <si>
    <t>3月5日～</t>
    <rPh sb="1" eb="2">
      <t>ガツ</t>
    </rPh>
    <rPh sb="3" eb="4">
      <t>ヒ</t>
    </rPh>
    <phoneticPr fontId="75"/>
  </si>
  <si>
    <t>福山市鞆町後地651番地5</t>
  </si>
  <si>
    <t>福山市南手城町1丁目2番25号</t>
  </si>
  <si>
    <t>福山市沖野上一丁目1-10</t>
  </si>
  <si>
    <t>福山市鞆町鞆403番6</t>
  </si>
  <si>
    <t>広島県福山市川口町４－１０－１２</t>
  </si>
  <si>
    <t>尾道市高須町2104-1</t>
  </si>
  <si>
    <t>三次市三若町2396番地</t>
  </si>
  <si>
    <t>庄原市西城町大佐750-1</t>
  </si>
  <si>
    <t>福山市千田町一丁目31番31号</t>
  </si>
  <si>
    <t>福山市赤坂町大字赤坂1276番10</t>
  </si>
  <si>
    <t>尾道市東尾道13番2</t>
  </si>
  <si>
    <t>世羅郡世羅町大字寺町1154-1</t>
  </si>
  <si>
    <t>福山市神辺町大字川南1309番地1</t>
  </si>
  <si>
    <t>福山市佐波町129番1</t>
  </si>
  <si>
    <t>福山市山手町5-2-22</t>
  </si>
  <si>
    <t>福山市春日町7-1-1</t>
  </si>
  <si>
    <t>広島市安芸区瀬野二丁目824番1</t>
  </si>
  <si>
    <t>三原市中之町3-11-2</t>
  </si>
  <si>
    <t>広島県三原市城町1-2-1</t>
  </si>
  <si>
    <t>広島市安芸区矢野南1-17-3</t>
  </si>
  <si>
    <t>広島市安芸区矢野新町2-2-2</t>
  </si>
  <si>
    <t>東広島市志和町大字七条椛坂2057番地</t>
  </si>
  <si>
    <t>東広島市西条町下見4445-2</t>
  </si>
  <si>
    <t>呉市広多賀谷1-3-31</t>
  </si>
  <si>
    <t>広島県広島市西区己斐本町1-9-18</t>
  </si>
  <si>
    <t>三原市幸崎町能地2丁目1-1</t>
  </si>
  <si>
    <t>東広島市黒瀬町兼広860‐1</t>
  </si>
  <si>
    <t>三原市宮沖町2丁目6番21号</t>
  </si>
  <si>
    <t>呉市焼山西三丁目6番50号</t>
  </si>
  <si>
    <t>安芸郡熊野町川角5丁目13-2</t>
  </si>
  <si>
    <t>廿日市店</t>
    <rPh sb="0" eb="4">
      <t>ハツカイチテン</t>
    </rPh>
    <phoneticPr fontId="79"/>
  </si>
  <si>
    <t>呉市広白石1-3-44</t>
  </si>
  <si>
    <t>三原市南方三丁目3番1号</t>
  </si>
  <si>
    <t>東広島市安芸津町風早3188番2</t>
  </si>
  <si>
    <t>東広島市高屋町稲木262番1号</t>
  </si>
  <si>
    <t>広島県広島市中区光南1-16-21</t>
  </si>
  <si>
    <t>東広島市黒瀬町国近3149番1</t>
  </si>
  <si>
    <t>東広島市八本松町飯田168</t>
  </si>
  <si>
    <t>広島県三原市城町2-13-1</t>
    <rPh sb="0" eb="2">
      <t>ヒロシマ</t>
    </rPh>
    <rPh sb="2" eb="3">
      <t>ケン</t>
    </rPh>
    <rPh sb="3" eb="6">
      <t>ミハラシ</t>
    </rPh>
    <rPh sb="6" eb="8">
      <t>シロマチ</t>
    </rPh>
    <phoneticPr fontId="79"/>
  </si>
  <si>
    <t>東広島市黒瀬町大多田字沖之原2091番地</t>
  </si>
  <si>
    <t>082-507-7111</t>
  </si>
  <si>
    <t>東広島市西条町田口1243番地1</t>
  </si>
  <si>
    <t>呉市伏原1-13-8</t>
  </si>
  <si>
    <t>三原市館町1-10-18</t>
  </si>
  <si>
    <t>東広島市豊栄町清武374番2他5筆</t>
  </si>
  <si>
    <t>広島県広島市佐伯区美鈴が丘西1丁目6-1</t>
  </si>
  <si>
    <t>738-0204</t>
  </si>
  <si>
    <t>安芸郡海田町南本町9番17号</t>
  </si>
  <si>
    <t>江田島市江田島町江南二丁目3番1号</t>
  </si>
  <si>
    <t>江田島市江田島町中央二丁目2番1号</t>
  </si>
  <si>
    <t>江田島市大柿町大原1159番3</t>
  </si>
  <si>
    <t>呉市郷原野路の里一丁目17番5号</t>
  </si>
  <si>
    <t>東広島市黒瀬学園台555-36</t>
  </si>
  <si>
    <t>安芸高田市甲田町下小原226番2</t>
  </si>
  <si>
    <t>西条店</t>
  </si>
  <si>
    <t>呉市川尻町西二丁目2番10号</t>
  </si>
  <si>
    <t>安芸郡熊野町川角1丁目5-1</t>
  </si>
  <si>
    <t>広島県廿日市市木材港北６番４５号</t>
  </si>
  <si>
    <t>竹原市下野町3171番地3</t>
  </si>
  <si>
    <t>広島県福山市松永町６－８－１８</t>
  </si>
  <si>
    <t>呉市清水一丁目6番21号</t>
  </si>
  <si>
    <t>広島県福山市三吉町五丁目1番50号</t>
  </si>
  <si>
    <t>三原市宮浦5丁目2-1</t>
  </si>
  <si>
    <t>ファースト薬局宮島口店</t>
  </si>
  <si>
    <t>呉市広古新開一丁目9番15号</t>
  </si>
  <si>
    <t>広島市東区曙2丁目8-21</t>
  </si>
  <si>
    <t>呉市音戸町北隠渡一丁目2番8号</t>
  </si>
  <si>
    <t>安芸郡海田町寿町2-1</t>
  </si>
  <si>
    <t>広島県福山市王子町１丁目２番１</t>
  </si>
  <si>
    <t>広島市中区新天地6-1</t>
  </si>
  <si>
    <t>広島市中区東白島町15-6</t>
  </si>
  <si>
    <t>広島市南区霞2-7-14</t>
  </si>
  <si>
    <t>広島市西区観音新町3丁目7-33</t>
  </si>
  <si>
    <t>広島県三次市十日市中1丁目7番1号</t>
  </si>
  <si>
    <t>広島市中区西白島町15-1</t>
  </si>
  <si>
    <t>広島市西区観音町16番8号</t>
  </si>
  <si>
    <t>広島市南区宇品東二丁目3-16</t>
  </si>
  <si>
    <t>広島市南区丹那町4番8号</t>
  </si>
  <si>
    <t>広島市南区宇品西3-1-43</t>
  </si>
  <si>
    <t>広島市中区立町5番14号</t>
  </si>
  <si>
    <t>広島市中区八丁堀1-1</t>
  </si>
  <si>
    <t>広島市中区流川町1-1</t>
  </si>
  <si>
    <t>広島市中区西十日市町8-3</t>
  </si>
  <si>
    <t>広島市中区幟町14-5第3広共ﾋﾞﾙ</t>
  </si>
  <si>
    <t>広島市中区吉島西2-17-24-2</t>
  </si>
  <si>
    <t>広島県広島市安芸区矢野東4丁目3-14</t>
  </si>
  <si>
    <t>広島市中区基町12-3 COI広島紙屋町ﾋﾞﾙ</t>
  </si>
  <si>
    <t>広島市中区三川町2-8井手ﾋﾞﾙ</t>
  </si>
  <si>
    <t>ももたろう薬局 吉浦店</t>
  </si>
  <si>
    <t>広島市西区草津港一丁目8番1号</t>
  </si>
  <si>
    <t>広島市中区銀山町11-20高田ﾋﾞﾙ</t>
  </si>
  <si>
    <t>広島市安佐北区亀山南4丁目2-22</t>
  </si>
  <si>
    <t>大竹市小方1丁目6番32号</t>
  </si>
  <si>
    <t>広島市中区千田町二丁目1番9号</t>
  </si>
  <si>
    <t>東広島市西条町大字西条東795-5</t>
  </si>
  <si>
    <t>広島市安佐南区西原8丁目24-15</t>
  </si>
  <si>
    <t>広島市中区上八丁堀5番24号</t>
  </si>
  <si>
    <t>広島市南区西旭町7番28号</t>
  </si>
  <si>
    <t>広島市中区袋町5-28</t>
  </si>
  <si>
    <t>東広島市西条中央七丁目25番26号</t>
  </si>
  <si>
    <t>広島市中区堀川町5-11</t>
  </si>
  <si>
    <t>09呉市</t>
  </si>
  <si>
    <t>東広島市八本松東3丁目1番19号</t>
  </si>
  <si>
    <t>広島市西区横川町二丁目6番19号</t>
  </si>
  <si>
    <t>東広島市西条町西条東808-1</t>
    <rPh sb="0" eb="4">
      <t>ヒガシヒロシマシ</t>
    </rPh>
    <rPh sb="4" eb="7">
      <t>サイジョウチョウ</t>
    </rPh>
    <rPh sb="7" eb="9">
      <t>サイジョウ</t>
    </rPh>
    <rPh sb="9" eb="10">
      <t>ヒガシ</t>
    </rPh>
    <phoneticPr fontId="79"/>
  </si>
  <si>
    <t>東広島市八本松町原6854-3</t>
  </si>
  <si>
    <t>広島市南区上東雲町27番13号</t>
  </si>
  <si>
    <t>広島市中区吉島西1丁目22番6号</t>
  </si>
  <si>
    <t>安芸郡坂町北新地2丁目3-53</t>
  </si>
  <si>
    <t>広島市西区大宮二丁目11番1号</t>
  </si>
  <si>
    <t>広島県福山市沖野上町３－６－２８　太田記念病院　検査棟１F</t>
  </si>
  <si>
    <t>広島市安佐南区上安1丁目20</t>
  </si>
  <si>
    <t>広島市中区堺町1丁目5-17</t>
  </si>
  <si>
    <t>広島県呉市吉浦中町1-3-4</t>
  </si>
  <si>
    <t>東広島市高屋町中島435-1</t>
  </si>
  <si>
    <t>広島県広島市南区出汐1-5-14</t>
  </si>
  <si>
    <t>広島市中区西白島町4番17号</t>
  </si>
  <si>
    <t>広島市南区宇品西5丁目11番1号ｰ102</t>
  </si>
  <si>
    <t>広島市南区宇品神田五丁目26-3</t>
  </si>
  <si>
    <t>広島市南区皆実町6-15-7</t>
  </si>
  <si>
    <t>広島市安佐南区山本1丁目25-38</t>
  </si>
  <si>
    <t>広島市佐伯区城山一丁目11番7号</t>
  </si>
  <si>
    <t>0848-56-0771</t>
  </si>
  <si>
    <t>広島市佐伯区千同二丁目1番34号</t>
  </si>
  <si>
    <t>広島市西区己斐本町二丁目7番18号</t>
  </si>
  <si>
    <t>広島市佐伯区五日市町下河内字川坂16-1</t>
  </si>
  <si>
    <t>広島市東区戸坂大上三丁目4‐20</t>
  </si>
  <si>
    <t>南松永店</t>
  </si>
  <si>
    <t>広島県三次市十日市東六丁目3番8号　　　　　　　　　　　</t>
  </si>
  <si>
    <t>広島市安佐南区八木二丁目19番52号</t>
  </si>
  <si>
    <t>広島県福山市北吉津町2丁目3-25</t>
  </si>
  <si>
    <t>広島市南区皆実町一丁目17番13号</t>
  </si>
  <si>
    <t>廿日市市上平良350</t>
  </si>
  <si>
    <t>大竹市南栄2-1-21</t>
  </si>
  <si>
    <t>廿日市市阿品台山の手1-6</t>
  </si>
  <si>
    <t>広島市西区南観音町20-1</t>
  </si>
  <si>
    <t>広島市安佐北区あさひが丘1丁目3番7号</t>
  </si>
  <si>
    <t>廿日市市上の浜二丁目1番19号</t>
  </si>
  <si>
    <t>大竹市油見三丁目7番16号</t>
  </si>
  <si>
    <t>広島県広島市南区東雲本町２丁目１６番４号</t>
  </si>
  <si>
    <t>廿日市市佐方本町7-1</t>
  </si>
  <si>
    <t>大竹市西栄一1丁目12番9号</t>
  </si>
  <si>
    <t>広島市佐伯区隅の浜3丁目9番5号</t>
  </si>
  <si>
    <t>広島市西区横川町二丁目3-7</t>
  </si>
  <si>
    <t>広島市佐伯区楽々園5丁目9-1</t>
  </si>
  <si>
    <t>廿日市市津田1981番地2</t>
  </si>
  <si>
    <t>広島市西区横川町三丁目3番9号</t>
  </si>
  <si>
    <t>廿日市市大野中央一丁目3番31号</t>
  </si>
  <si>
    <t>082-250-3454</t>
  </si>
  <si>
    <t>株式会社良品計画（パルコ）</t>
  </si>
  <si>
    <t>広島県広島市中区新天地2-1広島パルコ新館7・8階</t>
  </si>
  <si>
    <t>720-2107</t>
  </si>
  <si>
    <t>084-960-4111</t>
  </si>
  <si>
    <t>広島県広島市安佐南区長楽寺９４７－１</t>
  </si>
  <si>
    <t>0848-61-0011</t>
  </si>
  <si>
    <t>082-431-5611</t>
  </si>
  <si>
    <t>082-243-7111</t>
  </si>
  <si>
    <t>082-516-5700</t>
  </si>
  <si>
    <t>082-818-7111</t>
  </si>
  <si>
    <t>広島県広島市安佐北区落合南3-2-12</t>
  </si>
  <si>
    <t>082-511-8711</t>
  </si>
  <si>
    <t>082-555-9811</t>
  </si>
  <si>
    <t>広島県広島市安芸区矢野西1丁目32-11</t>
  </si>
  <si>
    <t>730-0855</t>
  </si>
  <si>
    <t>広島県三次市三次町１２０－５</t>
  </si>
  <si>
    <t>082-278-8181</t>
  </si>
  <si>
    <t>広島県三次市布野町上布野２１３０－２</t>
  </si>
  <si>
    <t>0829-20-5190</t>
  </si>
  <si>
    <t>ＤＣＭダイキ祇園店</t>
    <rPh sb="6" eb="8">
      <t>ギオン</t>
    </rPh>
    <phoneticPr fontId="75"/>
  </si>
  <si>
    <t>ＤＣＭダイキ可部店</t>
    <rPh sb="6" eb="8">
      <t>カベ</t>
    </rPh>
    <rPh sb="8" eb="9">
      <t>テン</t>
    </rPh>
    <phoneticPr fontId="75"/>
  </si>
  <si>
    <t>03広島市南区</t>
  </si>
  <si>
    <t>ＤＣＭダイキ観音新町店</t>
    <rPh sb="6" eb="8">
      <t>カンノン</t>
    </rPh>
    <rPh sb="8" eb="10">
      <t>シンマチ</t>
    </rPh>
    <rPh sb="10" eb="11">
      <t>テン</t>
    </rPh>
    <phoneticPr fontId="75"/>
  </si>
  <si>
    <t>広島県呉市広塩焼１丁目１４－１４</t>
  </si>
  <si>
    <t>広島県広島市西区三篠町2-6-13</t>
  </si>
  <si>
    <t>ＤＣＭダイキ三原円一店</t>
    <rPh sb="8" eb="9">
      <t>エン</t>
    </rPh>
    <rPh sb="9" eb="10">
      <t>イチ</t>
    </rPh>
    <rPh sb="10" eb="11">
      <t>テン</t>
    </rPh>
    <phoneticPr fontId="75"/>
  </si>
  <si>
    <t>ＤＣＭダイキ坂店</t>
    <rPh sb="6" eb="7">
      <t>サカ</t>
    </rPh>
    <phoneticPr fontId="75"/>
  </si>
  <si>
    <t>宇品店</t>
    <rPh sb="0" eb="2">
      <t>ウジナ</t>
    </rPh>
    <rPh sb="2" eb="3">
      <t>テン</t>
    </rPh>
    <phoneticPr fontId="79"/>
  </si>
  <si>
    <t>福山市神辺町大字新十九４番地の１９</t>
    <rPh sb="0" eb="3">
      <t>フクヤマシ</t>
    </rPh>
    <rPh sb="3" eb="5">
      <t>カンナベ</t>
    </rPh>
    <rPh sb="5" eb="6">
      <t>チョウ</t>
    </rPh>
    <rPh sb="6" eb="7">
      <t>ダイ</t>
    </rPh>
    <rPh sb="7" eb="8">
      <t>ジ</t>
    </rPh>
    <rPh sb="8" eb="9">
      <t>シン</t>
    </rPh>
    <rPh sb="9" eb="11">
      <t>ジュウク</t>
    </rPh>
    <rPh sb="12" eb="14">
      <t>バンチ</t>
    </rPh>
    <phoneticPr fontId="79"/>
  </si>
  <si>
    <t>084-960-3177</t>
  </si>
  <si>
    <t>広島市安芸区中野東7丁目２８番1号</t>
    <rPh sb="0" eb="2">
      <t>ヒロシマ</t>
    </rPh>
    <rPh sb="2" eb="3">
      <t>シ</t>
    </rPh>
    <rPh sb="3" eb="6">
      <t>アキク</t>
    </rPh>
    <rPh sb="6" eb="9">
      <t>ナカノヒガシ</t>
    </rPh>
    <rPh sb="10" eb="12">
      <t>チョウメ</t>
    </rPh>
    <rPh sb="14" eb="15">
      <t>バン</t>
    </rPh>
    <rPh sb="16" eb="17">
      <t>ゴウ</t>
    </rPh>
    <phoneticPr fontId="79"/>
  </si>
  <si>
    <t>廿日市陽光台店</t>
    <rPh sb="0" eb="3">
      <t>ハツカイチ</t>
    </rPh>
    <rPh sb="3" eb="6">
      <t>ヨウコウダイ</t>
    </rPh>
    <rPh sb="6" eb="7">
      <t>テン</t>
    </rPh>
    <phoneticPr fontId="79"/>
  </si>
  <si>
    <t>広島県福山市春日町7丁目2番18号</t>
  </si>
  <si>
    <t>広島県福山市三吉町4丁目8番34号</t>
  </si>
  <si>
    <t>広島祇園店</t>
    <rPh sb="0" eb="2">
      <t>ヒロシマ</t>
    </rPh>
    <rPh sb="2" eb="4">
      <t>ギオン</t>
    </rPh>
    <rPh sb="4" eb="5">
      <t>テン</t>
    </rPh>
    <phoneticPr fontId="79"/>
  </si>
  <si>
    <t>広島市安佐南区祇園6丁目1番1号</t>
    <rPh sb="0" eb="2">
      <t>ヒロシマ</t>
    </rPh>
    <rPh sb="2" eb="3">
      <t>シ</t>
    </rPh>
    <rPh sb="3" eb="7">
      <t>アサミナミク</t>
    </rPh>
    <rPh sb="7" eb="9">
      <t>ギオン</t>
    </rPh>
    <rPh sb="10" eb="12">
      <t>チョウメ</t>
    </rPh>
    <rPh sb="13" eb="14">
      <t>バン</t>
    </rPh>
    <rPh sb="15" eb="16">
      <t>ゴウ</t>
    </rPh>
    <phoneticPr fontId="79"/>
  </si>
  <si>
    <t>コーナン商事株式会社</t>
    <rPh sb="4" eb="6">
      <t>ショウジ</t>
    </rPh>
    <rPh sb="6" eb="10">
      <t>カブシキガイシャ</t>
    </rPh>
    <phoneticPr fontId="75"/>
  </si>
  <si>
    <t>DCMダイキ株式会社　</t>
  </si>
  <si>
    <t>広島市佐伯区五日市町大字石内４８９番１</t>
    <rPh sb="0" eb="3">
      <t>ヒロシマシ</t>
    </rPh>
    <rPh sb="3" eb="6">
      <t>サエキク</t>
    </rPh>
    <rPh sb="6" eb="9">
      <t>イツカイチ</t>
    </rPh>
    <rPh sb="9" eb="10">
      <t>マチ</t>
    </rPh>
    <rPh sb="10" eb="12">
      <t>ダイジ</t>
    </rPh>
    <rPh sb="12" eb="14">
      <t>イシウチ</t>
    </rPh>
    <rPh sb="17" eb="18">
      <t>バン</t>
    </rPh>
    <phoneticPr fontId="79"/>
  </si>
  <si>
    <t>ホームプラザナフコ　安佐北店</t>
  </si>
  <si>
    <t>広島県広島市安佐北区亀山９丁目13-14-12</t>
  </si>
  <si>
    <t>広島県安芸郡坂町北新地２-３-１０　済生会広島病院１Ｆ</t>
  </si>
  <si>
    <t>広島県江田島市江田島町江南１丁目９番２１号</t>
  </si>
  <si>
    <t>広島県広島市安佐北区小河原町１４８－１</t>
  </si>
  <si>
    <t>731ｰ4213</t>
  </si>
  <si>
    <t>広島県福山市柳津町３丁目１番１４号</t>
  </si>
  <si>
    <t>広島県東広島市西条下見７丁目４番１号</t>
  </si>
  <si>
    <t>ﾕｱｰｽﾞ LIVI 広島本通店</t>
    <rPh sb="11" eb="13">
      <t>ヒロシマ</t>
    </rPh>
    <rPh sb="13" eb="15">
      <t>ホンドオリ</t>
    </rPh>
    <rPh sb="15" eb="16">
      <t>テン</t>
    </rPh>
    <phoneticPr fontId="79"/>
  </si>
  <si>
    <t>広島県福山市新市町戸手６６２番地</t>
  </si>
  <si>
    <t>ホームプラザナフコ　西風新都店</t>
  </si>
  <si>
    <t>ホームプラザナフコ　本郷店</t>
  </si>
  <si>
    <t>広島県世羅郡世羅町大字寺町１５３６番１</t>
  </si>
  <si>
    <t>広島県三次市東酒屋町３８０番地１</t>
  </si>
  <si>
    <t>広島県広島市安佐南区祇園１丁目３番２６号</t>
  </si>
  <si>
    <t>広島県広島市東区牛田早稲田1-15-7</t>
  </si>
  <si>
    <t>ホームプラザナフコ　安浦店</t>
  </si>
  <si>
    <t>737-2518</t>
  </si>
  <si>
    <t>732-0042</t>
  </si>
  <si>
    <t>ホームプラザナフコ　熊野店</t>
  </si>
  <si>
    <t>広島県安芸郡熊野町萩原８丁目９番１号</t>
  </si>
  <si>
    <t>720-1142</t>
  </si>
  <si>
    <t>広島県広島市南区宇品神田3-8-23</t>
  </si>
  <si>
    <t>ホームプラザナフコ　庄原店</t>
  </si>
  <si>
    <t>ホームプラザナフコ　音戸店</t>
  </si>
  <si>
    <t>739-1752</t>
  </si>
  <si>
    <t>広島県広島市佐伯区藤垂園１－１２</t>
  </si>
  <si>
    <t>広島県東広島市西条町田口８７７－９１</t>
  </si>
  <si>
    <t>737-1211</t>
  </si>
  <si>
    <t>ホームプラザナフコ　黒瀬店</t>
  </si>
  <si>
    <t>広島県大竹市 晴海1丁目6-1</t>
  </si>
  <si>
    <t>広島県安芸郡坂町字亀石山２１１２０</t>
  </si>
  <si>
    <t>広島県広島市安佐北区白木町市川150－1</t>
  </si>
  <si>
    <t>祇園店</t>
  </si>
  <si>
    <t>ホームプラザナフコ　吉田店</t>
  </si>
  <si>
    <t>広島県安芸高田市吉田町常友６１８－１</t>
  </si>
  <si>
    <t>広島県広島市西区大宮1-1-11</t>
  </si>
  <si>
    <t xml:space="preserve"> 082-815-1981</t>
  </si>
  <si>
    <t xml:space="preserve"> 0823-25-7477</t>
  </si>
  <si>
    <t xml:space="preserve"> 0846-22-8681</t>
  </si>
  <si>
    <t>広島県広島市安佐北区飯室1592　コムズ安佐パーク1階</t>
  </si>
  <si>
    <t xml:space="preserve"> 082-844-1381</t>
  </si>
  <si>
    <t xml:space="preserve"> 084-933-0111</t>
  </si>
  <si>
    <t xml:space="preserve"> 082-431-5171</t>
  </si>
  <si>
    <t xml:space="preserve"> 082-849-2811</t>
  </si>
  <si>
    <t xml:space="preserve"> 0848-85-0661</t>
  </si>
  <si>
    <t xml:space="preserve"> 0824-64-6120</t>
  </si>
  <si>
    <t xml:space="preserve"> 0823-85-0012</t>
  </si>
  <si>
    <t xml:space="preserve"> 082-943-5725</t>
  </si>
  <si>
    <t xml:space="preserve"> 0824-75-0121</t>
  </si>
  <si>
    <t xml:space="preserve"> 0823-50-1021</t>
  </si>
  <si>
    <t xml:space="preserve"> 082-820-7201</t>
  </si>
  <si>
    <t>広島県東広島市西条下見6丁目2-16</t>
  </si>
  <si>
    <t xml:space="preserve"> 082-828-7151</t>
  </si>
  <si>
    <t xml:space="preserve"> 0826-47-1361</t>
  </si>
  <si>
    <t>株式会社ナフコ</t>
  </si>
  <si>
    <t>広島県広島市中区本通５－８</t>
  </si>
  <si>
    <t>広島県広島市佐伯区八幡１丁目２４－１７　サンリブ五日市店内１Ｆ</t>
  </si>
  <si>
    <t>広島県広島市佐伯区皆賀３丁目２２－３１</t>
  </si>
  <si>
    <t>広島県安芸郡府中町大須２丁目１－１－３０２４</t>
  </si>
  <si>
    <t>広島県広島市安佐南区祇園３丁目２－１－１３６</t>
  </si>
  <si>
    <t>広島県東広島市西条岡町5-19</t>
  </si>
  <si>
    <t>ドラッグセガミ　西原店</t>
  </si>
  <si>
    <t>広島県広島市佐伯区千同１丁目２３－１</t>
  </si>
  <si>
    <t>ドラッグセガミ　大町店</t>
  </si>
  <si>
    <t>広島県広島市安佐南区大町西１丁目１３－４３</t>
  </si>
  <si>
    <t>広島県広島市安芸区中野東1-21-31</t>
  </si>
  <si>
    <t>ココカラファイン　宇品テラス店</t>
  </si>
  <si>
    <t>ココカラファイン　ジアウトレット広島店</t>
  </si>
  <si>
    <t>082-942-3798</t>
  </si>
  <si>
    <t>ココカラファイン　海田市駅前店</t>
  </si>
  <si>
    <t>広島県安芸郡海田町窪町１番２３号</t>
  </si>
  <si>
    <t>ドラッグセガミ　焼山店</t>
  </si>
  <si>
    <t>広島県呉市焼山中央２－８－８</t>
  </si>
  <si>
    <t>広島県福山市藤江町１８０７－１</t>
  </si>
  <si>
    <t>広島県広島市安佐北区三入二丁目17番38号</t>
  </si>
  <si>
    <t>ココカラファイン　呉れんが通り店</t>
  </si>
  <si>
    <t>広島県呉市中通３丁目２番１８号クレアル１Ｆ</t>
  </si>
  <si>
    <t>ドラッグセガミ　坪ノ内店</t>
  </si>
  <si>
    <t>ココカラファイン　矢野東店</t>
  </si>
  <si>
    <t>ドラッグセガミ　白市駅前店</t>
  </si>
  <si>
    <t>広島県東広島市高屋小谷３２７９－１</t>
  </si>
  <si>
    <t>ココカラファイン　サンリブ五日市店</t>
    <rPh sb="16" eb="17">
      <t>ミセ</t>
    </rPh>
    <phoneticPr fontId="79"/>
  </si>
  <si>
    <t>株式会社 ココカラファインヘルスケア</t>
  </si>
  <si>
    <t>株式会社 ププレひまわり　</t>
  </si>
  <si>
    <t>広島県福山市新市町大字戸手82番地</t>
  </si>
  <si>
    <t xml:space="preserve">082-286-6227 </t>
  </si>
  <si>
    <t>広島県福山市引野町3丁目36番25号</t>
  </si>
  <si>
    <t>広島県福山市西新涯町2丁目10番11号</t>
  </si>
  <si>
    <t>広島県福山市神辺町大字川北1081－1</t>
  </si>
  <si>
    <t>ゆめタウン大竹店</t>
  </si>
  <si>
    <t>広島県尾道市新浜1丁目7-7</t>
  </si>
  <si>
    <t>広島県府中市元町498-1</t>
  </si>
  <si>
    <t>広島県福山市御幸町下岩成338番地</t>
  </si>
  <si>
    <t>広島県福山市今津町7丁目15-45</t>
  </si>
  <si>
    <t>広島県福山市水呑町4457番地（三新田73B-3L）</t>
  </si>
  <si>
    <t>広島県東広島市 黒瀬町楢原100-1</t>
  </si>
  <si>
    <t>広島県広島市南区宇品西6丁目6-3</t>
  </si>
  <si>
    <t>フジ白島店</t>
  </si>
  <si>
    <t>広島県広島市安佐北区亀山2丁目25-9-2</t>
  </si>
  <si>
    <t>広島県福山市松浜町2丁目3番25号</t>
  </si>
  <si>
    <t>広島県三原市城町2丁目13番48号</t>
  </si>
  <si>
    <t>洋服の青山　紙屋町</t>
  </si>
  <si>
    <t>広島県広島市安芸区中野東4丁目1番40号</t>
  </si>
  <si>
    <t>広島県福山市大門町3丁目24番24号</t>
  </si>
  <si>
    <t>広島県三原市円一町2丁目6番27号</t>
  </si>
  <si>
    <t>広島県福山市松永町6丁目7番3号</t>
  </si>
  <si>
    <t>広島県福山市南蔵王町6丁目2番5号</t>
  </si>
  <si>
    <t>広島県廿日市市陽光台三丁目1番2</t>
  </si>
  <si>
    <t>広島県尾道市瀬戸田町中野字佐満堂408番2</t>
  </si>
  <si>
    <t>広島県東広島市安芸津町風早3154-1</t>
  </si>
  <si>
    <t>広島県尾道市天満町17番50</t>
    <rPh sb="0" eb="3">
      <t>ヒロシマケン</t>
    </rPh>
    <rPh sb="3" eb="6">
      <t>オノミチシ</t>
    </rPh>
    <rPh sb="6" eb="8">
      <t>テンマ</t>
    </rPh>
    <rPh sb="8" eb="9">
      <t>チョウ</t>
    </rPh>
    <rPh sb="11" eb="12">
      <t>バン</t>
    </rPh>
    <phoneticPr fontId="79"/>
  </si>
  <si>
    <t>広島県東広島市黒瀬町菅田402-1</t>
  </si>
  <si>
    <t>広島県福山市手城町３－２０－１</t>
  </si>
  <si>
    <t>広島県呉市広古新開7丁目25番7号</t>
  </si>
  <si>
    <t>広島県三原市本郷南3丁目28番13号</t>
  </si>
  <si>
    <t>広島県呉市広中町1-25</t>
  </si>
  <si>
    <t>広島県安芸郡海田町畝2-15-15</t>
  </si>
  <si>
    <t>広島県広島市南区出汐一丁目6番17号</t>
  </si>
  <si>
    <t>広島県三原市宮浦5丁目16-16</t>
  </si>
  <si>
    <t>広島県福山市野上町3-10-33</t>
  </si>
  <si>
    <t>広島県竹原市竹原町3538番地3</t>
  </si>
  <si>
    <t>広島県尾道市向東町8919-1</t>
  </si>
  <si>
    <t>広島県広島市安佐南区川内２丁目３７－１３</t>
  </si>
  <si>
    <t>広島県三原市皆実1丁目25番1号</t>
  </si>
  <si>
    <t>広島県福山市神辺町大字川北362番地</t>
  </si>
  <si>
    <t>スーパードラッグひまわり　木之庄店</t>
    <rPh sb="13" eb="16">
      <t>キノショウ</t>
    </rPh>
    <rPh sb="16" eb="17">
      <t>テン</t>
    </rPh>
    <phoneticPr fontId="79"/>
  </si>
  <si>
    <t>福山市駅家町万能倉1274-2</t>
  </si>
  <si>
    <t>737-0193</t>
  </si>
  <si>
    <t>呉市広多賀谷1丁目5-1</t>
  </si>
  <si>
    <t>0823-74-7715</t>
  </si>
  <si>
    <t>082-568-6615</t>
  </si>
  <si>
    <t>株式会社ポプラ</t>
  </si>
  <si>
    <t>広島県広島市安佐南区西原６丁目９番２８号</t>
  </si>
  <si>
    <t>3COINS 
さんすて福山店</t>
  </si>
  <si>
    <t>広島県福山市三之丸町30-1 サンステーションテラス福山 第207-1号</t>
  </si>
  <si>
    <t>手城店</t>
  </si>
  <si>
    <t xml:space="preserve">082-284-7562
</t>
  </si>
  <si>
    <t>ASOKO+3COINS
広島本通店</t>
  </si>
  <si>
    <t>広島県広島市中区本通9-27</t>
  </si>
  <si>
    <t>3COINS+plus
ゆめタウンみゆき店</t>
  </si>
  <si>
    <t>082-255-6563</t>
  </si>
  <si>
    <t>広島県広島市中区上八丁堀6-30</t>
  </si>
  <si>
    <t>3COINS
ゆめタウン呉店</t>
  </si>
  <si>
    <t>広島県呉市宝町5-10 ゆめタウン呉2F</t>
  </si>
  <si>
    <t>広島県広島市西区己斐上4-2-66</t>
  </si>
  <si>
    <t>広島県広島市安佐南区祇園3丁目2－1イオンモール広島祇園 2 階</t>
  </si>
  <si>
    <t>西條商事株式会社　（ショージ）</t>
  </si>
  <si>
    <t>広島県廿日市市永原１２３９</t>
    <rPh sb="7" eb="9">
      <t>ナガハラ</t>
    </rPh>
    <phoneticPr fontId="78"/>
  </si>
  <si>
    <t>株式会社 スパーク</t>
  </si>
  <si>
    <t>株式会社 ユアーズ</t>
  </si>
  <si>
    <t>広島県広島市安佐南区山本１丁目９－１</t>
  </si>
  <si>
    <t>ﾕｱｰｽﾞ ｱｸﾛｽﾌﾟﾗｻﾞ高陽店</t>
    <rPh sb="15" eb="17">
      <t>コウヨウ</t>
    </rPh>
    <rPh sb="17" eb="18">
      <t>テン</t>
    </rPh>
    <phoneticPr fontId="79"/>
  </si>
  <si>
    <t>ﾕｱｰｽﾞ 本 浦 店</t>
    <rPh sb="6" eb="7">
      <t>　</t>
    </rPh>
    <rPh sb="8" eb="9">
      <t>　</t>
    </rPh>
    <rPh sb="10" eb="11">
      <t>テン</t>
    </rPh>
    <phoneticPr fontId="79"/>
  </si>
  <si>
    <t>731-1531</t>
  </si>
  <si>
    <t>ﾕｱｰｽﾞekie広島店</t>
    <rPh sb="9" eb="12">
      <t>ヒロシマテン</t>
    </rPh>
    <phoneticPr fontId="79"/>
  </si>
  <si>
    <t>広島県東広島市高屋町中島５０２－４</t>
  </si>
  <si>
    <t>広島県江田島市江田島町江南１－２４－６</t>
  </si>
  <si>
    <t>ｱﾊﾞﾝｾ紙屋町シャレオ店</t>
    <rPh sb="5" eb="8">
      <t>カミヤチョウ</t>
    </rPh>
    <rPh sb="12" eb="13">
      <t>テン</t>
    </rPh>
    <phoneticPr fontId="79"/>
  </si>
  <si>
    <t>ﾕｱｰｽﾞ幟町店</t>
    <rPh sb="5" eb="7">
      <t>ノボリマチ</t>
    </rPh>
    <phoneticPr fontId="79"/>
  </si>
  <si>
    <t>風早薬局</t>
  </si>
  <si>
    <t>広島県呉市光町10番１３号</t>
  </si>
  <si>
    <t>広島県安芸郡海田町蟹原2-13-8</t>
    <rPh sb="0" eb="3">
      <t>ヒロシマケン</t>
    </rPh>
    <phoneticPr fontId="79"/>
  </si>
  <si>
    <t>広島県安芸高田市吉田町常友４６５番１</t>
  </si>
  <si>
    <t>広島県大竹市新町1丁目4番1号</t>
  </si>
  <si>
    <t>広島県豊田郡大崎上島町中野5591-1</t>
    <rPh sb="0" eb="3">
      <t>ヒロシマケン</t>
    </rPh>
    <rPh sb="8" eb="10">
      <t>ウエシマ</t>
    </rPh>
    <phoneticPr fontId="79"/>
  </si>
  <si>
    <r>
      <t>広島市南区東本浦町1</t>
    </r>
    <r>
      <rPr>
        <sz val="11"/>
        <color theme="1"/>
        <rFont val="ＭＳ Ｐゴシック"/>
      </rPr>
      <t>8-7</t>
    </r>
    <rPh sb="0" eb="2">
      <t>ヒロシマ</t>
    </rPh>
    <rPh sb="2" eb="3">
      <t>シ</t>
    </rPh>
    <rPh sb="3" eb="5">
      <t>ミナミク</t>
    </rPh>
    <rPh sb="5" eb="9">
      <t>ヒガシホンウラチョウ</t>
    </rPh>
    <phoneticPr fontId="79"/>
  </si>
  <si>
    <t>広島市中区袋町3-1</t>
    <rPh sb="0" eb="3">
      <t>ヒロシマシ</t>
    </rPh>
    <rPh sb="3" eb="5">
      <t>ナカク</t>
    </rPh>
    <rPh sb="5" eb="7">
      <t>フクロマチ</t>
    </rPh>
    <phoneticPr fontId="79"/>
  </si>
  <si>
    <t>広島市南区松原町1番2号</t>
    <rPh sb="0" eb="3">
      <t>ヒロシマシ</t>
    </rPh>
    <rPh sb="3" eb="5">
      <t>ミナミク</t>
    </rPh>
    <rPh sb="5" eb="8">
      <t>マツバラチョウ</t>
    </rPh>
    <rPh sb="9" eb="10">
      <t>バン</t>
    </rPh>
    <rPh sb="11" eb="12">
      <t>ゴウ</t>
    </rPh>
    <phoneticPr fontId="79"/>
  </si>
  <si>
    <t>730-0814</t>
  </si>
  <si>
    <t>広島市中区紙屋町2丁目地下街212号</t>
    <rPh sb="0" eb="3">
      <t>ヒロシマシ</t>
    </rPh>
    <rPh sb="3" eb="5">
      <t>ナカク</t>
    </rPh>
    <rPh sb="5" eb="8">
      <t>カミヤチョウ</t>
    </rPh>
    <rPh sb="9" eb="11">
      <t>チョウメ</t>
    </rPh>
    <rPh sb="11" eb="14">
      <t>チカガイ</t>
    </rPh>
    <rPh sb="17" eb="18">
      <t>ゴウ</t>
    </rPh>
    <phoneticPr fontId="79"/>
  </si>
  <si>
    <t>広島市中区幟町3-30</t>
    <rPh sb="0" eb="3">
      <t>ヒロシマシ</t>
    </rPh>
    <rPh sb="3" eb="5">
      <t>ナカク</t>
    </rPh>
    <rPh sb="5" eb="7">
      <t>ノボリマチ</t>
    </rPh>
    <phoneticPr fontId="79"/>
  </si>
  <si>
    <t>082-546-3168</t>
  </si>
  <si>
    <t>082-502-7722</t>
  </si>
  <si>
    <t>082-568-8100</t>
  </si>
  <si>
    <t>三原店</t>
  </si>
  <si>
    <t>20安芸高田市</t>
  </si>
  <si>
    <t xml:space="preserve">広島県広島市南区宇品東6丁目1番15号 </t>
    <rPh sb="0" eb="2">
      <t>ヒロシマ</t>
    </rPh>
    <rPh sb="2" eb="3">
      <t>ケン</t>
    </rPh>
    <rPh sb="3" eb="6">
      <t>ヒロシマシ</t>
    </rPh>
    <rPh sb="6" eb="8">
      <t>ミナミク</t>
    </rPh>
    <rPh sb="8" eb="10">
      <t>ウジナ</t>
    </rPh>
    <rPh sb="10" eb="11">
      <t>ヒガシ</t>
    </rPh>
    <rPh sb="12" eb="14">
      <t>チョウメ</t>
    </rPh>
    <rPh sb="15" eb="16">
      <t>バン</t>
    </rPh>
    <rPh sb="18" eb="19">
      <t>ゴウ</t>
    </rPh>
    <phoneticPr fontId="79"/>
  </si>
  <si>
    <t>イオンスタイル広島府中店</t>
    <rPh sb="7" eb="9">
      <t>ヒロシマ</t>
    </rPh>
    <rPh sb="9" eb="11">
      <t>フチュウ</t>
    </rPh>
    <rPh sb="11" eb="12">
      <t>テン</t>
    </rPh>
    <phoneticPr fontId="79"/>
  </si>
  <si>
    <t>広島県安芸郡府中町大須2丁目1-1</t>
    <rPh sb="0" eb="2">
      <t>ヒロシマ</t>
    </rPh>
    <rPh sb="2" eb="3">
      <t>ケン</t>
    </rPh>
    <rPh sb="3" eb="6">
      <t>アキグン</t>
    </rPh>
    <rPh sb="6" eb="9">
      <t>フチュウチョウ</t>
    </rPh>
    <rPh sb="9" eb="11">
      <t>オオス</t>
    </rPh>
    <rPh sb="12" eb="14">
      <t>チョウメ</t>
    </rPh>
    <phoneticPr fontId="79"/>
  </si>
  <si>
    <t>広島県広島市南区宇品御幸1-9-12</t>
    <rPh sb="0" eb="2">
      <t>ヒロシマ</t>
    </rPh>
    <rPh sb="2" eb="3">
      <t>ケン</t>
    </rPh>
    <rPh sb="3" eb="6">
      <t>ヒロシマシ</t>
    </rPh>
    <rPh sb="6" eb="8">
      <t>ミナミク</t>
    </rPh>
    <rPh sb="10" eb="12">
      <t>ミユキ</t>
    </rPh>
    <phoneticPr fontId="79"/>
  </si>
  <si>
    <t>イオン広店</t>
    <rPh sb="3" eb="4">
      <t>ヒロ</t>
    </rPh>
    <rPh sb="4" eb="5">
      <t>テン</t>
    </rPh>
    <phoneticPr fontId="79"/>
  </si>
  <si>
    <t xml:space="preserve"> 733-0834 </t>
  </si>
  <si>
    <t>広島県呉市広本町2-17-1</t>
    <rPh sb="0" eb="2">
      <t>ヒロシマ</t>
    </rPh>
    <rPh sb="2" eb="3">
      <t>ケン</t>
    </rPh>
    <rPh sb="3" eb="4">
      <t>クレ</t>
    </rPh>
    <rPh sb="4" eb="5">
      <t>シ</t>
    </rPh>
    <rPh sb="5" eb="6">
      <t>ヒロ</t>
    </rPh>
    <rPh sb="6" eb="8">
      <t>ホンマチ</t>
    </rPh>
    <phoneticPr fontId="79"/>
  </si>
  <si>
    <t>イオン三原店</t>
    <rPh sb="3" eb="5">
      <t>ミハラ</t>
    </rPh>
    <rPh sb="5" eb="6">
      <t>テン</t>
    </rPh>
    <phoneticPr fontId="79"/>
  </si>
  <si>
    <t>青山商事株式会社</t>
  </si>
  <si>
    <t>広島県東広島市西条町大字上三永１８６９</t>
  </si>
  <si>
    <t>本社</t>
    <rPh sb="0" eb="2">
      <t>ホンシャ</t>
    </rPh>
    <phoneticPr fontId="79"/>
  </si>
  <si>
    <t>721-8556</t>
  </si>
  <si>
    <t>広島県福山市王子町一丁目3番5号</t>
  </si>
  <si>
    <t>720-2103</t>
  </si>
  <si>
    <t>084-963-6228</t>
  </si>
  <si>
    <t>卸町商品センター</t>
  </si>
  <si>
    <t>洋服の青山　三次　　　　　　　　</t>
  </si>
  <si>
    <t xml:space="preserve">082-423-7257 </t>
  </si>
  <si>
    <t>広島県広島市安佐南区西原五丁目9番1号</t>
    <rPh sb="0" eb="2">
      <t>ひろしま</t>
    </rPh>
    <rPh sb="2" eb="3">
      <t>けん</t>
    </rPh>
    <rPh sb="3" eb="6">
      <t>ひろしまし</t>
    </rPh>
    <rPh sb="6" eb="10">
      <t>あさみなみく</t>
    </rPh>
    <rPh sb="10" eb="12">
      <t>にしはら</t>
    </rPh>
    <rPh sb="12" eb="15">
      <t>ごちょうめ</t>
    </rPh>
    <rPh sb="16" eb="17">
      <t>ばん</t>
    </rPh>
    <rPh sb="18" eb="19">
      <t>ごう</t>
    </rPh>
    <phoneticPr fontId="81" type="Hiragana" alignment="center"/>
  </si>
  <si>
    <t>広島県広島市佐伯区五日市五丁目16番18号　　　　　　　　　　　　</t>
  </si>
  <si>
    <t xml:space="preserve">082-922-8915 </t>
  </si>
  <si>
    <t>洋服の青山　呉　　　　　　　　　</t>
  </si>
  <si>
    <t>広島県尾道市高須町1217番8</t>
    <rPh sb="0" eb="3">
      <t>ひろしまけん</t>
    </rPh>
    <rPh sb="3" eb="6">
      <t>おのみちし</t>
    </rPh>
    <rPh sb="6" eb="9">
      <t>たかすちょう</t>
    </rPh>
    <rPh sb="13" eb="14">
      <t>ばん</t>
    </rPh>
    <phoneticPr fontId="81" type="Hiragana" alignment="center"/>
  </si>
  <si>
    <t>0848-46-1927</t>
  </si>
  <si>
    <t>広島県呉市本町9-8</t>
  </si>
  <si>
    <t>洋服の青山　三原　　　　　　　　</t>
  </si>
  <si>
    <t>広島県三原市皆実三丁目7番1号　　　　　　　　　　　</t>
  </si>
  <si>
    <t>広島県尾道市古浜町7-19</t>
  </si>
  <si>
    <t>広島県広島市南区出汐一丁目17番21号　　　　　　　　　　　　　　</t>
  </si>
  <si>
    <t xml:space="preserve">082-252-4680 </t>
  </si>
  <si>
    <t>広島県尾道市高須町1382ー1</t>
  </si>
  <si>
    <t>洋服の青山　呉市広　　　　　　　</t>
  </si>
  <si>
    <t>広島県呉市広駅前一丁目1番5号　　　　　　　　　　　　　　　　　</t>
  </si>
  <si>
    <t xml:space="preserve">0823-74-8845 </t>
  </si>
  <si>
    <t>広島県安芸郡府中町本町一丁目1番4号　　　　　　　</t>
  </si>
  <si>
    <t>広島県広島市東区牛田新町２丁目４－３２</t>
  </si>
  <si>
    <t>洋服の青山　広島海田</t>
  </si>
  <si>
    <t>736-0045</t>
  </si>
  <si>
    <t>082-824-2127</t>
  </si>
  <si>
    <t>721-0965</t>
  </si>
  <si>
    <t>広島県福山市王子町一丁目2番30号</t>
    <rPh sb="0" eb="9">
      <t>721ー0965</t>
    </rPh>
    <rPh sb="9" eb="12">
      <t>イチチョウメ</t>
    </rPh>
    <rPh sb="13" eb="14">
      <t>バン</t>
    </rPh>
    <rPh sb="16" eb="17">
      <t>ゴウ</t>
    </rPh>
    <phoneticPr fontId="78"/>
  </si>
  <si>
    <t>広島県広島市中区紙屋町二丁目2番12号　信和広島ビル内</t>
    <rPh sb="0" eb="3">
      <t>ヒロシマケン</t>
    </rPh>
    <rPh sb="3" eb="6">
      <t>ヒロシマシ</t>
    </rPh>
    <rPh sb="6" eb="8">
      <t>ナカク</t>
    </rPh>
    <rPh sb="8" eb="11">
      <t>カミヤチョウ</t>
    </rPh>
    <rPh sb="11" eb="14">
      <t>ニチョウメ</t>
    </rPh>
    <rPh sb="15" eb="16">
      <t>バン</t>
    </rPh>
    <rPh sb="18" eb="19">
      <t>ゴウ</t>
    </rPh>
    <rPh sb="20" eb="24">
      <t>シンワヒロシマ</t>
    </rPh>
    <rPh sb="26" eb="27">
      <t>ナイ</t>
    </rPh>
    <phoneticPr fontId="80"/>
  </si>
  <si>
    <t>広島県府中市元町６０８－１</t>
  </si>
  <si>
    <t>広島県豊田郡大崎上島町木江4968番地</t>
  </si>
  <si>
    <t>広島県広島市安佐北区亀山2丁目10-17</t>
  </si>
  <si>
    <t>082-542-9811</t>
  </si>
  <si>
    <t>広島県広島市安佐南区緑井六丁目18番12号</t>
    <rPh sb="0" eb="3">
      <t>ヒロシマケン</t>
    </rPh>
    <rPh sb="3" eb="6">
      <t>ヒロシマシ</t>
    </rPh>
    <rPh sb="6" eb="8">
      <t>アサ</t>
    </rPh>
    <rPh sb="8" eb="10">
      <t>ミナミク</t>
    </rPh>
    <rPh sb="10" eb="12">
      <t>ミドリイ</t>
    </rPh>
    <rPh sb="12" eb="15">
      <t>ロクチョウメ</t>
    </rPh>
    <rPh sb="15" eb="17">
      <t>１８コ</t>
    </rPh>
    <rPh sb="17" eb="18">
      <t>バン</t>
    </rPh>
    <rPh sb="18" eb="21">
      <t>１２ゴウ</t>
    </rPh>
    <phoneticPr fontId="80"/>
  </si>
  <si>
    <t>082-870-0280</t>
  </si>
  <si>
    <t>広島県広島市西区横川町１－１１－２４</t>
  </si>
  <si>
    <t>洋服の青山　広島庚午</t>
  </si>
  <si>
    <t>082-274-2551</t>
  </si>
  <si>
    <t>広島県尾道市向島町江ノ奥１２２１－１</t>
  </si>
  <si>
    <t>084-972-5686</t>
  </si>
  <si>
    <t>洋服の青山　廿日市地御前</t>
  </si>
  <si>
    <t>広島県山県郡北広島町有田1189</t>
  </si>
  <si>
    <t>広島県廿日市市地御前一丁目23番21号</t>
    <rPh sb="0" eb="10">
      <t>738ー0042</t>
    </rPh>
    <rPh sb="10" eb="13">
      <t>イッチョウメ</t>
    </rPh>
    <rPh sb="15" eb="16">
      <t>バン</t>
    </rPh>
    <rPh sb="18" eb="19">
      <t>ゴウ</t>
    </rPh>
    <phoneticPr fontId="78"/>
  </si>
  <si>
    <t>0829-36-5441</t>
  </si>
  <si>
    <t>THE　SUIT　COMPANY　広島</t>
  </si>
  <si>
    <t xml:space="preserve">広島県広島市中区八丁堀15番10号 </t>
    <rPh sb="0" eb="11">
      <t>730ー0013</t>
    </rPh>
    <rPh sb="13" eb="14">
      <t>バン</t>
    </rPh>
    <rPh sb="16" eb="17">
      <t>ゴウ</t>
    </rPh>
    <phoneticPr fontId="78"/>
  </si>
  <si>
    <t>082-223-4122</t>
  </si>
  <si>
    <t>広島県広島市東区戸坂新町1-5-1</t>
  </si>
  <si>
    <t>THE　SUIT　COMPANY　ｉｎｅｓ　ＦＵＫＵＹＡＭＡ</t>
  </si>
  <si>
    <t>フジ三篠店</t>
  </si>
  <si>
    <t>広島県安芸郡府中町大須二丁目1番1号　イオンモール広島府中２階</t>
    <rPh sb="0" eb="3">
      <t>ひろしまけん</t>
    </rPh>
    <rPh sb="3" eb="6">
      <t>あきぐん</t>
    </rPh>
    <rPh sb="6" eb="9">
      <t>ふちゅうちょう</t>
    </rPh>
    <rPh sb="9" eb="11">
      <t>おおす</t>
    </rPh>
    <rPh sb="11" eb="12">
      <t>２</t>
    </rPh>
    <rPh sb="12" eb="14">
      <t>ちょうめ</t>
    </rPh>
    <rPh sb="15" eb="16">
      <t>ばん</t>
    </rPh>
    <rPh sb="17" eb="18">
      <t>ごう</t>
    </rPh>
    <rPh sb="25" eb="27">
      <t>ひろしま</t>
    </rPh>
    <rPh sb="27" eb="29">
      <t>ふちゅう</t>
    </rPh>
    <rPh sb="30" eb="31">
      <t>かい</t>
    </rPh>
    <phoneticPr fontId="81" type="Hiragana" alignment="center"/>
  </si>
  <si>
    <t>082-581-2231</t>
  </si>
  <si>
    <t>FG神辺</t>
    <rPh sb="2" eb="4">
      <t>カンナベ</t>
    </rPh>
    <phoneticPr fontId="79"/>
  </si>
  <si>
    <t>FG尾道</t>
    <rPh sb="2" eb="4">
      <t>オノミチ</t>
    </rPh>
    <phoneticPr fontId="79"/>
  </si>
  <si>
    <t>FG三原</t>
    <rPh sb="2" eb="4">
      <t>ミハラ</t>
    </rPh>
    <phoneticPr fontId="79"/>
  </si>
  <si>
    <t>広島県東広島市西条町御薗宇4405番地</t>
  </si>
  <si>
    <t>732-0828</t>
  </si>
  <si>
    <t>FG安芸</t>
    <rPh sb="2" eb="4">
      <t>アキ</t>
    </rPh>
    <phoneticPr fontId="79"/>
  </si>
  <si>
    <t>広島県安芸郡坂町北新地二丁目3番30号</t>
  </si>
  <si>
    <t>FG高陽</t>
    <rPh sb="2" eb="4">
      <t>コウヨウ</t>
    </rPh>
    <phoneticPr fontId="79"/>
  </si>
  <si>
    <t>広島県広島市西区井口4-7-24</t>
  </si>
  <si>
    <t>広島県広島市安佐北区亀崎一丁目1番6号</t>
  </si>
  <si>
    <t>広島県広島市安佐南区緑井一丁目5番2号</t>
  </si>
  <si>
    <t>FG広島</t>
    <rPh sb="2" eb="4">
      <t>ヒロシマ</t>
    </rPh>
    <phoneticPr fontId="79"/>
  </si>
  <si>
    <t>広島県広島市中区宝町2番1号</t>
  </si>
  <si>
    <t>竹原店</t>
    <rPh sb="0" eb="2">
      <t>タケハラ</t>
    </rPh>
    <rPh sb="2" eb="3">
      <t>テン</t>
    </rPh>
    <phoneticPr fontId="79"/>
  </si>
  <si>
    <t>熊野店</t>
    <rPh sb="0" eb="3">
      <t>クマノテン</t>
    </rPh>
    <phoneticPr fontId="79"/>
  </si>
  <si>
    <t>広島県呉市本通８丁目１－１８</t>
  </si>
  <si>
    <t>広島県安芸郡熊野町萩原七丁目5番1号</t>
  </si>
  <si>
    <t>海田店</t>
    <rPh sb="0" eb="2">
      <t>カイタ</t>
    </rPh>
    <rPh sb="2" eb="3">
      <t>テン</t>
    </rPh>
    <phoneticPr fontId="79"/>
  </si>
  <si>
    <t>広島県安芸郡海田町南本町1番3号</t>
  </si>
  <si>
    <t>広島県広島市安佐南区大町東一丁目19番51号</t>
  </si>
  <si>
    <t>戸坂店</t>
    <rPh sb="0" eb="2">
      <t>ヘサカ</t>
    </rPh>
    <rPh sb="2" eb="3">
      <t>テン</t>
    </rPh>
    <phoneticPr fontId="79"/>
  </si>
  <si>
    <t>広島県広島市東区戸坂くるめ木2丁目5番13号</t>
  </si>
  <si>
    <t>白島店</t>
    <rPh sb="0" eb="2">
      <t>ハクシマ</t>
    </rPh>
    <rPh sb="2" eb="3">
      <t>テン</t>
    </rPh>
    <phoneticPr fontId="79"/>
  </si>
  <si>
    <t>広島県広島市中区白島中町14番29号</t>
  </si>
  <si>
    <t>三篠店</t>
    <rPh sb="0" eb="1">
      <t>ミ</t>
    </rPh>
    <rPh sb="1" eb="2">
      <t>シノ</t>
    </rPh>
    <rPh sb="2" eb="3">
      <t>テン</t>
    </rPh>
    <phoneticPr fontId="79"/>
  </si>
  <si>
    <t>広島県広島市西区庚午南一丁目32番48号</t>
  </si>
  <si>
    <t>井口店</t>
    <rPh sb="0" eb="2">
      <t>イノクチ</t>
    </rPh>
    <rPh sb="2" eb="3">
      <t>テン</t>
    </rPh>
    <phoneticPr fontId="79"/>
  </si>
  <si>
    <t>広島県広島市西区井口台二丁目23番24号</t>
  </si>
  <si>
    <t>738-0043</t>
  </si>
  <si>
    <t>FGナタリー</t>
  </si>
  <si>
    <t>株式会社 福屋</t>
  </si>
  <si>
    <t>株式会社 エディオン</t>
  </si>
  <si>
    <t>広島本店</t>
    <rPh sb="0" eb="2">
      <t>ヒロシマ</t>
    </rPh>
    <phoneticPr fontId="75"/>
  </si>
  <si>
    <t>宗永歯科医院</t>
  </si>
  <si>
    <t>広島県広島市中区舟入南3丁目7番5号</t>
  </si>
  <si>
    <t>エディオン蔦屋家電</t>
  </si>
  <si>
    <t>広島県広島市南区松原町3番1-1号</t>
    <rPh sb="0" eb="3">
      <t>ヒロシマケン</t>
    </rPh>
    <rPh sb="3" eb="6">
      <t>ヒロシマシ</t>
    </rPh>
    <phoneticPr fontId="79"/>
  </si>
  <si>
    <t>八木店</t>
  </si>
  <si>
    <t>広島県広島市安佐南区八木2丁目16-10</t>
  </si>
  <si>
    <t>アルパーク南店</t>
    <rPh sb="5" eb="6">
      <t>ミナミ</t>
    </rPh>
    <rPh sb="6" eb="7">
      <t>テン</t>
    </rPh>
    <phoneticPr fontId="75"/>
  </si>
  <si>
    <t>広島県広島市東区戸坂大上１丁目４－１４</t>
  </si>
  <si>
    <t>広島県広島市西区商工ｾﾝﾀｰ二丁目5番1号</t>
  </si>
  <si>
    <t>宇品店</t>
  </si>
  <si>
    <t>広島県広島市南区宇品西2-16-51</t>
  </si>
  <si>
    <t>五日市店</t>
  </si>
  <si>
    <t>広島県広島市佐伯区五日市中央4丁目15-22</t>
  </si>
  <si>
    <t>広島県安芸郡府中町大須3丁目9-21</t>
  </si>
  <si>
    <t>可部店</t>
  </si>
  <si>
    <t>沼田店</t>
  </si>
  <si>
    <t>アプコ調剤薬局白市</t>
  </si>
  <si>
    <t>高陽店</t>
  </si>
  <si>
    <t>広島県大竹市晴海1-6-15</t>
  </si>
  <si>
    <t>舟入店</t>
  </si>
  <si>
    <t>広島県広島市中区舟入南4-5-17</t>
  </si>
  <si>
    <t>広島県庄原市西本町2-16-26</t>
  </si>
  <si>
    <t>安芸高田店</t>
  </si>
  <si>
    <t>東広島本店</t>
    <rPh sb="3" eb="4">
      <t>ホン</t>
    </rPh>
    <phoneticPr fontId="75"/>
  </si>
  <si>
    <t>広島県東広島市西条町御薗宇4598-1</t>
  </si>
  <si>
    <t>広島県福山市入舟町一丁目8番15号</t>
  </si>
  <si>
    <t>広島県福山市南蔵王町5-21-8</t>
  </si>
  <si>
    <t>広島県三原市宮浦4-9-12</t>
  </si>
  <si>
    <t>広島県呉市広古新開５丁目３番２８</t>
  </si>
  <si>
    <t>福山西店</t>
    <rPh sb="0" eb="4">
      <t>フクヤマニシテン</t>
    </rPh>
    <phoneticPr fontId="79"/>
  </si>
  <si>
    <t>因島店</t>
    <rPh sb="0" eb="3">
      <t>インノシマテン</t>
    </rPh>
    <phoneticPr fontId="75"/>
  </si>
  <si>
    <t>竹原店</t>
    <rPh sb="0" eb="3">
      <t>タケハラテン</t>
    </rPh>
    <phoneticPr fontId="75"/>
  </si>
  <si>
    <t>広島県竹原市竹原町3569-3</t>
  </si>
  <si>
    <t>備後府中店</t>
  </si>
  <si>
    <t>広島県世羅郡世羅町大字西上原879-3</t>
  </si>
  <si>
    <t>広島県三次市十日市東4-5-6</t>
  </si>
  <si>
    <t>広島県福山市高西町四丁目3番61号
アクロスプラザ福山西2Ｆ</t>
  </si>
  <si>
    <t>西条学園店</t>
  </si>
  <si>
    <t>マックスバリュ広東店</t>
  </si>
  <si>
    <t>ﾃｯｸﾗﾝﾄﾞｱﾙﾊﾟｰｸ前店</t>
  </si>
  <si>
    <t>082-270-1010</t>
  </si>
  <si>
    <t>084-973-9660</t>
  </si>
  <si>
    <t>広島市東区戸坂中町2番24号</t>
  </si>
  <si>
    <t>082-832-0771</t>
  </si>
  <si>
    <t>LABI広島</t>
  </si>
  <si>
    <t>082-545-8940</t>
  </si>
  <si>
    <t>ﾃｯｸﾗﾝﾄﾞ福山西店</t>
  </si>
  <si>
    <t>084-930-4421</t>
  </si>
  <si>
    <t>ﾃｯｸﾗﾝﾄﾞ三原店</t>
  </si>
  <si>
    <t>広島県呉市広横路4-1-15</t>
  </si>
  <si>
    <t>広島県三原市城町三丁目10-3</t>
  </si>
  <si>
    <t>広島県広島市佐伯区楽々園四丁目14-32</t>
  </si>
  <si>
    <t>082-942-2731</t>
  </si>
  <si>
    <t>広島県広島市中区江波本町14-22</t>
  </si>
  <si>
    <t>ﾃｯｸﾗﾝﾄﾞ世羅店</t>
  </si>
  <si>
    <t>ﾃｯｸﾗﾝﾄﾞ福山北店</t>
  </si>
  <si>
    <t>ﾃｯｸﾗﾝﾄﾞ備後府中店</t>
  </si>
  <si>
    <t>広島県府中市高木町320-2</t>
  </si>
  <si>
    <t>ﾃｯｸﾗﾝﾄﾞ東広島店</t>
  </si>
  <si>
    <t>広島県東広島市西条町御薗宇5186-1</t>
  </si>
  <si>
    <t>082-426-3200</t>
  </si>
  <si>
    <t>ﾃｯｸﾗﾝﾄﾞ呉店</t>
  </si>
  <si>
    <t>広島県福山市新市町戸手１６８</t>
  </si>
  <si>
    <t>オール薬局堺町店</t>
  </si>
  <si>
    <t>0823-27-3377</t>
  </si>
  <si>
    <t>732-0824</t>
  </si>
  <si>
    <t>広島県安芸高田市吉田町吉田字内堀2108-1</t>
  </si>
  <si>
    <t>マルナカ加茂店</t>
  </si>
  <si>
    <t>0826-47-1270</t>
  </si>
  <si>
    <t>広島県安芸郡熊野町萩原八丁目9-27</t>
  </si>
  <si>
    <t>082-516-5008</t>
  </si>
  <si>
    <t>ﾃｯｸﾗﾝﾄﾞゆめﾀｳﾝみゆき店</t>
  </si>
  <si>
    <t>広島県広島市中区宝町2番1号　ﾌｼﾞｸﾞﾗﾝ広島3F</t>
  </si>
  <si>
    <t>082-258-2455</t>
  </si>
  <si>
    <t>ﾃｯｸﾗﾝﾄﾞ佐伯店</t>
  </si>
  <si>
    <t>広島県広島市佐伯区八幡３ー１６ー７</t>
  </si>
  <si>
    <t>コジマ×ビックカメラ
広島インター緑井店</t>
    <rPh sb="11" eb="13">
      <t>ヒロシマ</t>
    </rPh>
    <rPh sb="17" eb="19">
      <t>ミドリイ</t>
    </rPh>
    <rPh sb="19" eb="20">
      <t>テン</t>
    </rPh>
    <phoneticPr fontId="79"/>
  </si>
  <si>
    <t>安芸郡府中町大須2-1-1　２Ｆ</t>
    <rPh sb="0" eb="3">
      <t>アキグン</t>
    </rPh>
    <rPh sb="3" eb="5">
      <t>フチュウ</t>
    </rPh>
    <rPh sb="5" eb="6">
      <t>マチ</t>
    </rPh>
    <rPh sb="6" eb="8">
      <t>オオス</t>
    </rPh>
    <phoneticPr fontId="79"/>
  </si>
  <si>
    <t>広島市南区宇品東5-2-35</t>
    <rPh sb="0" eb="3">
      <t>ヒロシマシ</t>
    </rPh>
    <rPh sb="3" eb="5">
      <t>ミナミク</t>
    </rPh>
    <rPh sb="5" eb="7">
      <t>ウジナ</t>
    </rPh>
    <rPh sb="7" eb="8">
      <t>ヒガシ</t>
    </rPh>
    <phoneticPr fontId="79"/>
  </si>
  <si>
    <t>広島県石油商業組合</t>
  </si>
  <si>
    <t>波出石店</t>
  </si>
  <si>
    <t>備後燃料有限会社</t>
  </si>
  <si>
    <t>松永給油所</t>
    <rPh sb="0" eb="2">
      <t>マツナガ</t>
    </rPh>
    <rPh sb="2" eb="5">
      <t>キュウユジョ</t>
    </rPh>
    <phoneticPr fontId="79"/>
  </si>
  <si>
    <t>福山市宮前町１－４－６</t>
    <rPh sb="0" eb="3">
      <t>フクヤマシ</t>
    </rPh>
    <rPh sb="3" eb="5">
      <t>ミヤマエ</t>
    </rPh>
    <rPh sb="5" eb="6">
      <t>チョウ</t>
    </rPh>
    <phoneticPr fontId="79"/>
  </si>
  <si>
    <t>福山城見給油所</t>
    <rPh sb="0" eb="2">
      <t>フクヤマ</t>
    </rPh>
    <rPh sb="2" eb="7">
      <t>シロミキュウユショ</t>
    </rPh>
    <phoneticPr fontId="79"/>
  </si>
  <si>
    <t>尾道給油所</t>
    <rPh sb="0" eb="2">
      <t>オノミチ</t>
    </rPh>
    <rPh sb="2" eb="5">
      <t>キュウユジョ</t>
    </rPh>
    <phoneticPr fontId="79"/>
  </si>
  <si>
    <t>新尾道給油所</t>
    <rPh sb="0" eb="3">
      <t>シンオノミチ</t>
    </rPh>
    <rPh sb="3" eb="6">
      <t>キュウユショ</t>
    </rPh>
    <phoneticPr fontId="79"/>
  </si>
  <si>
    <t>尾道市栗原町５９００－１</t>
    <rPh sb="0" eb="3">
      <t>オノミチシ</t>
    </rPh>
    <rPh sb="3" eb="6">
      <t>クリハラチョウ</t>
    </rPh>
    <phoneticPr fontId="79"/>
  </si>
  <si>
    <t>府中市府川町２２１</t>
    <rPh sb="0" eb="3">
      <t>フチュウシ</t>
    </rPh>
    <rPh sb="3" eb="6">
      <t>フカワチョウ</t>
    </rPh>
    <phoneticPr fontId="79"/>
  </si>
  <si>
    <t>防災情報館　安藝　</t>
  </si>
  <si>
    <t>株式会社 サタケ</t>
  </si>
  <si>
    <t>広島呉地区郵便局長会</t>
  </si>
  <si>
    <t>大竹明新化学株式会社</t>
    <rPh sb="0" eb="2">
      <t>オオタケ</t>
    </rPh>
    <rPh sb="2" eb="6">
      <t>メイシンカガク</t>
    </rPh>
    <rPh sb="6" eb="10">
      <t>カブシキガイシャ</t>
    </rPh>
    <phoneticPr fontId="79"/>
  </si>
  <si>
    <t>17大竹市</t>
  </si>
  <si>
    <t>広島市東区上大須賀町16番1号</t>
    <rPh sb="0" eb="3">
      <t>ヒロシマシ</t>
    </rPh>
    <rPh sb="3" eb="5">
      <t>ヒガシク</t>
    </rPh>
    <rPh sb="5" eb="6">
      <t>ウエ</t>
    </rPh>
    <rPh sb="6" eb="8">
      <t>オオス</t>
    </rPh>
    <rPh sb="8" eb="9">
      <t>ガ</t>
    </rPh>
    <rPh sb="9" eb="10">
      <t>マチ</t>
    </rPh>
    <rPh sb="12" eb="13">
      <t>バン</t>
    </rPh>
    <rPh sb="14" eb="15">
      <t>ゴウ</t>
    </rPh>
    <phoneticPr fontId="79"/>
  </si>
  <si>
    <t>082-262-4252</t>
  </si>
  <si>
    <t>旭町住宅１棟工事現場</t>
    <rPh sb="0" eb="2">
      <t>アサヒチョウ</t>
    </rPh>
    <rPh sb="2" eb="4">
      <t>ジュウタク</t>
    </rPh>
    <rPh sb="5" eb="6">
      <t>トウ</t>
    </rPh>
    <rPh sb="6" eb="8">
      <t>コウジ</t>
    </rPh>
    <rPh sb="8" eb="10">
      <t>ゲンバ</t>
    </rPh>
    <phoneticPr fontId="75"/>
  </si>
  <si>
    <t>729-6216</t>
  </si>
  <si>
    <t>723-0012</t>
  </si>
  <si>
    <t>三原市旭町１</t>
    <rPh sb="0" eb="3">
      <t>ミハラシ</t>
    </rPh>
    <rPh sb="3" eb="5">
      <t>アサヒチョウ</t>
    </rPh>
    <phoneticPr fontId="75"/>
  </si>
  <si>
    <t>ホテルグランヴィア広島</t>
  </si>
  <si>
    <t>732－0822</t>
  </si>
  <si>
    <t>082-262- 1111</t>
  </si>
  <si>
    <t>一般社団法人 広島県医師会</t>
  </si>
  <si>
    <t>株式会社大之木ダイモ</t>
  </si>
  <si>
    <t>広島市東区二葉の里3-2-3</t>
  </si>
  <si>
    <t>737-8503</t>
  </si>
  <si>
    <t>広島県呉市中央３丁目８－２１</t>
  </si>
  <si>
    <t>737-1207</t>
  </si>
  <si>
    <t>0823-21-1411</t>
  </si>
  <si>
    <t>調整中</t>
    <rPh sb="0" eb="3">
      <t>チョウセイチュウ</t>
    </rPh>
    <phoneticPr fontId="75"/>
  </si>
  <si>
    <t>広島県呉市広古新開6-4-5</t>
  </si>
  <si>
    <t>730-0055</t>
  </si>
  <si>
    <t>730-0844</t>
  </si>
  <si>
    <t>733-0021</t>
  </si>
  <si>
    <t>広島県福山市南蔵王町２丁目４－２</t>
  </si>
  <si>
    <t>広島県福山市西町１丁目５番２０号</t>
  </si>
  <si>
    <t>広島県東広島市三永２丁目６－３０</t>
  </si>
  <si>
    <t>広島県福山市水呑町４１２２－１</t>
  </si>
  <si>
    <t>広島県安芸郡府中町大須2-1-1 イオンモール広島府中 2F</t>
  </si>
  <si>
    <t>広島県福山市南本庄３－５－１８</t>
  </si>
  <si>
    <t>広島県広島市西区井口台１丁目５－１７</t>
  </si>
  <si>
    <t>広島県広島市中区西白島町７－２７</t>
  </si>
  <si>
    <t>729-4205</t>
  </si>
  <si>
    <t>広島県広島市佐伯区楽々園４丁目１４−２５</t>
  </si>
  <si>
    <t>731-0112</t>
  </si>
  <si>
    <t>732-0803</t>
  </si>
  <si>
    <t>広島県三原市沼田西町惣定９２０－１</t>
  </si>
  <si>
    <t>フジグランナタリー</t>
  </si>
  <si>
    <t>フジ海田店</t>
  </si>
  <si>
    <t>フジ三入店</t>
  </si>
  <si>
    <t>フジ古市店</t>
  </si>
  <si>
    <t>広島県広島市南区西蟹屋４丁目１－１</t>
  </si>
  <si>
    <t>フジ戸坂店</t>
  </si>
  <si>
    <t>フジ井口店</t>
  </si>
  <si>
    <t>フジ廿日市店</t>
  </si>
  <si>
    <t>広島県呉市焼山北1丁目21-1</t>
  </si>
  <si>
    <t>ザ・ビッグ五日市店</t>
  </si>
  <si>
    <t>730-0017</t>
  </si>
  <si>
    <t>キララ薬局船越店</t>
  </si>
  <si>
    <t>広島県尾道市高須町４８６６番地６</t>
  </si>
  <si>
    <t>広島県福山市駅家町大字上山守４８７番１</t>
  </si>
  <si>
    <t>広島県東広島市安芸津町風早３１５５－４</t>
  </si>
  <si>
    <t>広島県福山市神辺町下御領８０６番１</t>
  </si>
  <si>
    <t>広島県福山市木之庄町２ー１３ー４１</t>
  </si>
  <si>
    <t>広島県呉市本通５丁目１１－８</t>
  </si>
  <si>
    <t>広島県福山市坪生町１丁目３３番１４号</t>
  </si>
  <si>
    <t>737-0902</t>
  </si>
  <si>
    <t>フジグラン広島</t>
  </si>
  <si>
    <t>広島県福山市新市町戸手９９１－１</t>
  </si>
  <si>
    <t>広島県東広島市西条西本町２８番３０号</t>
  </si>
  <si>
    <t>720-0822</t>
  </si>
  <si>
    <t>広島県福山市西新涯町２丁目１０－１５</t>
  </si>
  <si>
    <t>マルナカ白島店</t>
  </si>
  <si>
    <t>734-0055</t>
  </si>
  <si>
    <t>広島県広島市西区己斐上1-10-27</t>
  </si>
  <si>
    <t>広島県呉市東中央2-1-16</t>
  </si>
  <si>
    <t>729-6203</t>
  </si>
  <si>
    <t>広島県広島市安佐南区古市２－２－２５</t>
  </si>
  <si>
    <t>18東広島市</t>
  </si>
  <si>
    <t>11三原市</t>
  </si>
  <si>
    <t>広島県広島市中区大手町4-1-8　ドコモ広島大手町ビル20F</t>
  </si>
  <si>
    <t>広島県広島市西区観音本町２丁目９－２</t>
  </si>
  <si>
    <t>広島県広島市南区青崎１丁目６番３号</t>
  </si>
  <si>
    <t>広島県三原市宮浦5-16-10</t>
  </si>
  <si>
    <t>739-0007</t>
  </si>
  <si>
    <t>738-0025</t>
  </si>
  <si>
    <t>720-0813</t>
  </si>
  <si>
    <t>広島県東広島市西条中央７丁目２ー４３</t>
  </si>
  <si>
    <t>広島県広島市西区南観音２丁目６番３２号</t>
  </si>
  <si>
    <t>720-0830</t>
  </si>
  <si>
    <t>広島県広島市中区流川町５－２</t>
  </si>
  <si>
    <t>広島県広島市中区銀山町１４－１８</t>
  </si>
  <si>
    <t>広島県呉市中通１丁目２－１８</t>
  </si>
  <si>
    <t>ザ・ビッグ焼山店</t>
  </si>
  <si>
    <t>広島県広島市西区福島町１丁目２５－１７</t>
  </si>
  <si>
    <t>広島県安芸郡海田町蟹原2-13-8</t>
  </si>
  <si>
    <t>広島県広島市中区幟町１－１０</t>
  </si>
  <si>
    <t>広島県広島市中区江波西1丁目24-50</t>
  </si>
  <si>
    <t>739-0012</t>
  </si>
  <si>
    <t>広島県庄原市東城町大字川東1119</t>
  </si>
  <si>
    <t>広島県東広島市高屋町大字小谷３２１７－１</t>
  </si>
  <si>
    <t>マックスバリュエクスプレス舟入南店</t>
  </si>
  <si>
    <t>広島県広島市安佐北区安佐町久地２５０番地１０</t>
  </si>
  <si>
    <t>広島県福山市神辺町川南１０２８－１２</t>
  </si>
  <si>
    <t>広島県福山市手城町３丁目１４－８</t>
  </si>
  <si>
    <t>広島県廿日市市串戸２丁目９－４</t>
  </si>
  <si>
    <t>広島県尾道市美ノ郷町本郷１０９４番１</t>
  </si>
  <si>
    <t>広島県福山市新涯町４丁目１６－１６</t>
  </si>
  <si>
    <t>広島県広島市中区小町３－１９</t>
  </si>
  <si>
    <t>広島県広島市安芸区矢野新町２丁目１－１４</t>
  </si>
  <si>
    <t>広島県広島市中区東千田町2丁目10-20</t>
  </si>
  <si>
    <t>広島県広島市東区若草町11番2号</t>
  </si>
  <si>
    <t>マックスバリュエクスプレス広島駅北口店</t>
  </si>
  <si>
    <t>マックスバリュフォレオ広島東店</t>
  </si>
  <si>
    <t>広島県広島市東区牛田旭2丁目7番5号</t>
  </si>
  <si>
    <t>マックスバリュ牛田店</t>
  </si>
  <si>
    <t>ザ・ビッグ戸坂店</t>
  </si>
  <si>
    <t>広島県広島市安佐北区白木町秋山402-1</t>
  </si>
  <si>
    <t>広島県広島市西区庚午南二丁目34番13号</t>
  </si>
  <si>
    <t>広島県広島市西区草津南4丁目2番24号</t>
  </si>
  <si>
    <t>広島県広島市安佐南区高取北3丁目16番18号</t>
  </si>
  <si>
    <t>マックスバリュ高取店</t>
  </si>
  <si>
    <t>マックスバリュ祇園店</t>
  </si>
  <si>
    <t>広島県広島市安佐北区亀山9丁目13-14-14</t>
  </si>
  <si>
    <t>エソラ薬局</t>
  </si>
  <si>
    <t>マックスバリュ可部西店</t>
  </si>
  <si>
    <t>広島県広島市佐伯区五日市町大字石内字福永6471番地</t>
  </si>
  <si>
    <t>マックスバリュ本郷店</t>
  </si>
  <si>
    <t>広島県福山市加茂町上加茂中曽禰243番1</t>
  </si>
  <si>
    <t>ザ・ビッグ神辺店</t>
  </si>
  <si>
    <t>広島県福山市蔵王町３丁目１１－１１</t>
  </si>
  <si>
    <t>広島県廿日市市宮内２丁目７－１１</t>
  </si>
  <si>
    <t>ザ・ビッグ大門店</t>
  </si>
  <si>
    <t>広島県世羅郡世羅町大字寺町1547-1</t>
  </si>
  <si>
    <t>パルティ・フジ坂</t>
  </si>
  <si>
    <t>マックスバリュ海田店</t>
  </si>
  <si>
    <t>広島県廿日市市友田563</t>
  </si>
  <si>
    <t>マックスバリュ佐伯店</t>
  </si>
  <si>
    <t>広島県福山市東深津町３丁目３－２１</t>
  </si>
  <si>
    <t>広島県廿日市市宮内1268-1</t>
  </si>
  <si>
    <t>マックスバリュ高屋店</t>
  </si>
  <si>
    <t>広島県東広島市西条町寺家3791番地1</t>
  </si>
  <si>
    <t>広島県福山市春日町６丁目８番３０号</t>
  </si>
  <si>
    <t>広島県福山市西新涯町１丁目２６－１７</t>
  </si>
  <si>
    <t>広島県三次市志幸町３１ー４</t>
  </si>
  <si>
    <t>広島県福山市伊勢丘５丁目８－９</t>
  </si>
  <si>
    <t>広島県広島市中区広瀬町６－１</t>
  </si>
  <si>
    <t>広島県福山市駅家町江良５８７－１</t>
  </si>
  <si>
    <t>広島県福山市神辺町川北１４３５番地</t>
  </si>
  <si>
    <t>広島県東広島市西条町大沢下南４２９－１</t>
  </si>
  <si>
    <t>広島県福山市三之丸町８番１１号</t>
  </si>
  <si>
    <t>広島県福山市神辺町新湯野３丁目４０－４</t>
  </si>
  <si>
    <t>広島県福山市南手城町３丁目１４番２号</t>
  </si>
  <si>
    <t>広島県福山市加茂町上加茂１９７－１</t>
  </si>
  <si>
    <t>広島県福山市水呑町三新田２丁目２２４番地</t>
  </si>
  <si>
    <t>737-0863</t>
  </si>
  <si>
    <t>720-2105</t>
  </si>
  <si>
    <t>広島県福山市多治米町１丁目９－２</t>
  </si>
  <si>
    <t>広島県福山市神辺町大字十三軒屋四番目１８５－１</t>
  </si>
  <si>
    <t>広島県福山市駅家町大字倉光１７－５</t>
  </si>
  <si>
    <t>広島県福山市多治米町４丁目９－２２</t>
  </si>
  <si>
    <t>広島県福山市三吉町南１－４－２２</t>
  </si>
  <si>
    <t>広島県福山市明神町２丁目４－２８</t>
  </si>
  <si>
    <t>広島県広島市西区上天満町４－１５</t>
  </si>
  <si>
    <t>広島県福山市若松町１０－１６</t>
  </si>
  <si>
    <t>広島県福山市水呑町５５－６</t>
  </si>
  <si>
    <t>広島県福山市東町３－２－２</t>
  </si>
  <si>
    <t>広島県福山市南蔵王町３丁目９－３５</t>
  </si>
  <si>
    <t>広島県福山市引野町２丁目２７番２号</t>
  </si>
  <si>
    <t>広島県福山市昭和町２番５号</t>
  </si>
  <si>
    <t>広島県福山市曙町４丁目１－１</t>
  </si>
  <si>
    <t>広島県安芸郡府中町鶴江１丁目25-20</t>
  </si>
  <si>
    <t>広島県広島市中区白島九軒町６ー１３</t>
  </si>
  <si>
    <t>広島県広島市中区大手町３－７－１０</t>
  </si>
  <si>
    <t>729-2317</t>
  </si>
  <si>
    <t>広島県福山市瀬戸町大字地頭分字池原１３６５－１</t>
  </si>
  <si>
    <t>広島県広島市中区宝町１－２０</t>
  </si>
  <si>
    <t>広島県広島市中区袋町１－４</t>
  </si>
  <si>
    <t>広島県広島市中区東平塚町３－２２</t>
  </si>
  <si>
    <t>732-4221</t>
  </si>
  <si>
    <t>広島県広島市中区舟入幸町４－３</t>
  </si>
  <si>
    <t>広島県広島市中区西川口町１１－２</t>
  </si>
  <si>
    <t>広島県広島市中区本川町２丁目６番５号</t>
  </si>
  <si>
    <t>広島県広島市安芸区中野５ー３ー４０</t>
  </si>
  <si>
    <t>広島県広島市中区千田町１丁目１－１</t>
  </si>
  <si>
    <t>広島県広島市中区大手町１丁目５番２０</t>
  </si>
  <si>
    <t>広島県広島市中区昭和町４－２０</t>
  </si>
  <si>
    <t>広島県広島市中区吉島町１番２</t>
  </si>
  <si>
    <t>6/22～7/6</t>
  </si>
  <si>
    <t>広島県広島市東区若草町１８－４６</t>
  </si>
  <si>
    <t>広島県広島市東区福田６ー２１０１ー１</t>
  </si>
  <si>
    <t>広島県広島市東区戸坂南２丁目１１－８</t>
  </si>
  <si>
    <t>広島県広島市東区馬木５－１６９９－１</t>
  </si>
  <si>
    <t>広島県広島市東区牛田新町１丁目３－１４</t>
  </si>
  <si>
    <t>広島県安芸郡熊野町出来庭３丁目１０番１１号</t>
  </si>
  <si>
    <t>広島県広島市西区観音新町２ー３ー８</t>
  </si>
  <si>
    <t>広島県広島市西区草津新町２－９－１４</t>
  </si>
  <si>
    <t>広島県広島市西区新庄町３－１</t>
  </si>
  <si>
    <t>広島県広島市西区草津梅が台７－１７</t>
  </si>
  <si>
    <t>広島県広島市西区観音新町１丁目２－３１</t>
  </si>
  <si>
    <t>広島県大竹市西栄２－１０－３</t>
  </si>
  <si>
    <t>広島県広島市西区庚午北３丁目２１－８</t>
  </si>
  <si>
    <t>広島県広島市西区三篠町３丁目１３－１</t>
  </si>
  <si>
    <t>広島県広島市西区井口明神２丁目１－３６</t>
  </si>
  <si>
    <t>広島県広島市西区三篠町２丁目７番８</t>
  </si>
  <si>
    <t>広島県広島市西区高須２丁目５－３０</t>
  </si>
  <si>
    <t>広島県広島市西区東観音町３－１１</t>
  </si>
  <si>
    <t>エスマイル薬局プラザ店</t>
  </si>
  <si>
    <t>広島県広島市西区庚午中４丁目６－１２</t>
  </si>
  <si>
    <t>広島県広島市西区庚午北２丁目２０番８号</t>
  </si>
  <si>
    <t>広島県広島市西区観音町１－１５</t>
  </si>
  <si>
    <t>広島県広島市西区天満町１３－１</t>
  </si>
  <si>
    <t>広島県広島市西区井口５丁目３５－３</t>
  </si>
  <si>
    <t>広島県広島市西区庚午北１丁目１４番１９号</t>
  </si>
  <si>
    <t>広島県広島市南区東本浦町１９－５</t>
  </si>
  <si>
    <t>広島県広島市南区南蟹屋１丁目３－４２</t>
  </si>
  <si>
    <t>広島県広島市南区宇品御幸５－１６－８</t>
  </si>
  <si>
    <t>広島県広島市南区宇品西４丁目１－５６</t>
  </si>
  <si>
    <t>広島県広島市南区東雲本町３丁目３－７</t>
  </si>
  <si>
    <t>広島県広島市南区松原町１０番２５</t>
  </si>
  <si>
    <t>広島県広島市南区段原３丁目９－２０</t>
  </si>
  <si>
    <t>広島県東広島市黒瀬楢原東２丁目２１番２７号</t>
  </si>
  <si>
    <t>広島県広島市南区皆実町１丁目８－１７</t>
  </si>
  <si>
    <t>広島県広島市南区大州１丁目１－３</t>
  </si>
  <si>
    <t>広島県広島市南区出汐１丁目６－１０</t>
  </si>
  <si>
    <t>広島県広島市中区江波栄町1-7</t>
  </si>
  <si>
    <t>広島県広島市南区松原町３－１－１０７</t>
  </si>
  <si>
    <t>広島県広島市南区出汐１丁目１７番１４号</t>
  </si>
  <si>
    <t>広島県東広島市高屋町杵原１１２９番</t>
  </si>
  <si>
    <t>広島県広島市南区稲荷町４－５</t>
  </si>
  <si>
    <t>広島県広島市南区楠那町５－１７</t>
  </si>
  <si>
    <t>広島県広島市佐伯区五日市中央１丁目１４９番１</t>
  </si>
  <si>
    <t>広島県広島市安佐南区上安３丁目１ー１０</t>
  </si>
  <si>
    <t>広島県広島市安佐南区大塚西２丁目２番７号</t>
  </si>
  <si>
    <t>広島県広島市安佐南区川内４丁目１３番３７号</t>
  </si>
  <si>
    <t>広島県広島市安佐南区伴中央４丁目２番１号</t>
  </si>
  <si>
    <t>広島県広島市安佐南区八木２丁目１４－２８</t>
  </si>
  <si>
    <t>広島県広島市安佐南区八木４丁目１１－１３</t>
  </si>
  <si>
    <t>広島県広島市安佐南区長楽寺２丁目５番１３号</t>
  </si>
  <si>
    <t>広島県広島市安佐南区西原２丁目２９番１６号</t>
  </si>
  <si>
    <t>広島県広島市安佐南区祇園３丁目２９－２３</t>
  </si>
  <si>
    <t>広島県広島市安佐南区古市３丁目２５－３</t>
  </si>
  <si>
    <t>広島県広島市安佐南区古市１丁目２９－８</t>
  </si>
  <si>
    <t>広島県広島市安佐南区緑井２丁目１４－１４</t>
  </si>
  <si>
    <t>広島県広島市安佐南区八木１丁目２６－３１</t>
  </si>
  <si>
    <t>広島県広島市安佐南区山本４丁目１０番３０</t>
  </si>
  <si>
    <t>広島県広島市安佐南区上安２丁目９－１８</t>
  </si>
  <si>
    <t>広島県広島市安佐南区伴東５丁目１２番１７号</t>
  </si>
  <si>
    <t>739-0443</t>
  </si>
  <si>
    <t>広島県広島市安佐北区三入２丁目２８番１２号</t>
  </si>
  <si>
    <t>広島県広島市安佐北区落合２丁目３８ー５</t>
  </si>
  <si>
    <t>広島県広島市安佐北区口田南７丁目２７４２－１</t>
  </si>
  <si>
    <t>広島県広島市安佐北区可部南３丁目１－６</t>
  </si>
  <si>
    <t>広島県広島市南区松原町2-37　ミナモア2F西-アバンセ</t>
  </si>
  <si>
    <t>広島県広島市安佐北区深川１－５１－６</t>
  </si>
  <si>
    <t>アルパーク店</t>
  </si>
  <si>
    <t>広島県広島市安佐北区亀山９丁目１３－１４－５</t>
  </si>
  <si>
    <t>広島県広島市安佐北区可部南３－８－１３</t>
  </si>
  <si>
    <t>広島県広島市安佐北区可部２丁目３９－１４</t>
  </si>
  <si>
    <t>広島県広島市安佐北区口田南３丁目１４番２６号</t>
  </si>
  <si>
    <t>広島県広島市安芸区矢野町字寺屋敷７４５番１</t>
  </si>
  <si>
    <t>広島県広島市安芸区矢野東６丁目３５番７号</t>
  </si>
  <si>
    <t>広島県広島市安芸区船越４丁目１０６０－１</t>
  </si>
  <si>
    <t>広島県広島市佐伯区五日市７丁目６－１２</t>
  </si>
  <si>
    <t>広島県広島市佐伯区五日市町石内４９２番地１</t>
  </si>
  <si>
    <t>広島県広島市佐伯区八幡東４丁目２８番６１－６</t>
  </si>
  <si>
    <t>広島県広島市佐伯区八幡東３丁目２９－４６－３</t>
  </si>
  <si>
    <t>広島県広島市佐伯区五日市町下河内１３２６ー６</t>
  </si>
  <si>
    <t>広島県広島市佐伯区五日市中央５丁目１５３７－７</t>
  </si>
  <si>
    <t>広島県広島市佐伯区美鈴が丘南３丁目１－１</t>
  </si>
  <si>
    <t>広島県呉市郷原町７２２６ー１</t>
  </si>
  <si>
    <t>広島県呉市中央７ー３ー８</t>
  </si>
  <si>
    <t>広島県広島市中区大手町2-7-10</t>
  </si>
  <si>
    <t>広島県廿日市市宮島口上二丁目20番13号</t>
  </si>
  <si>
    <t>733-0864</t>
  </si>
  <si>
    <t>732-0827</t>
  </si>
  <si>
    <t>広島県呉市仁方桟橋通１４９３番３１０</t>
  </si>
  <si>
    <t>729-0142</t>
  </si>
  <si>
    <t>広島県呉市仁方町川尻越７６－１</t>
  </si>
  <si>
    <t>広島県呉市苗代町字上条２６９－１</t>
  </si>
  <si>
    <t>広島県呉市安浦町中央北２丁目９－２０</t>
  </si>
  <si>
    <t>広島県呉市音戸町早瀬１丁目４９番１０号</t>
  </si>
  <si>
    <t>広島県呉市安浦町中央６丁目１番１７号</t>
  </si>
  <si>
    <t>広島県呉市阿賀南１丁目７－２５</t>
  </si>
  <si>
    <t>広島県呉市海岸４丁目９－１２</t>
  </si>
  <si>
    <t>広島県呉市海岸２丁目１１－１</t>
  </si>
  <si>
    <t>広島県呉市川尻町東１－２７－２０</t>
  </si>
  <si>
    <t>広島県尾道市向島町５５８４－８</t>
  </si>
  <si>
    <t>広島県呉市焼山中央２丁目４－４６</t>
  </si>
  <si>
    <t>広島県呉市阿賀南３丁目８番２０号</t>
  </si>
  <si>
    <t>広島県呉市広大新開２丁目７－１４</t>
  </si>
  <si>
    <t xml:space="preserve"> 736-0033 </t>
  </si>
  <si>
    <t>広島県竹原市竹原町３５４０－１</t>
  </si>
  <si>
    <t>広島県三原市本郷南３丁目２９番２４号</t>
  </si>
  <si>
    <t>広島県三原市南方３丁目２番１１号</t>
  </si>
  <si>
    <t>広島県三原市本郷町船木１４２３－１</t>
  </si>
  <si>
    <t>広島県三原市久井町下津１６４１－９</t>
  </si>
  <si>
    <t>広島県三原市長谷５丁目１番２８号</t>
  </si>
  <si>
    <t>広島県尾道市向東町３５４０－１</t>
  </si>
  <si>
    <t>広島県尾道市因島田熊町５０５０－２</t>
  </si>
  <si>
    <t>広島県尾道市因島土生町１６８１－２</t>
  </si>
  <si>
    <t>広島県尾道市西則末町５番２号</t>
  </si>
  <si>
    <t>広島県尾道市因島洲江町２２９３番地１</t>
  </si>
  <si>
    <t>広島県府中市高木町３６７－１</t>
  </si>
  <si>
    <t>広島県三次市秋町１１２７ー６</t>
  </si>
  <si>
    <t>広島県三次市吉舎町海田原字中田４４８－１</t>
  </si>
  <si>
    <t>広島県三次市十日市東６丁目１２－１</t>
  </si>
  <si>
    <t>広島県三次市三次町１３１８－５</t>
  </si>
  <si>
    <t>広島県三次市十日市南１丁目６番２２</t>
  </si>
  <si>
    <t>広島県三次市西酒屋町７７番１</t>
  </si>
  <si>
    <t>広島県三次市南畑敷町６０２－１</t>
  </si>
  <si>
    <t>広島県庄原市宮内町永宗７７５－１</t>
  </si>
  <si>
    <t>広島県大竹市黒川１丁目８番３０号</t>
  </si>
  <si>
    <t>広島県大竹市立戸１ー３－１</t>
  </si>
  <si>
    <t>広島県大竹市御園１丁目３番５２号</t>
  </si>
  <si>
    <t>広島県東広島市黒瀬春日野２丁目１７－１</t>
  </si>
  <si>
    <t>広島県東広島市西条町御薗宇字坪内５４７３－１</t>
  </si>
  <si>
    <t>広島県東広島市八本松町米満１１８－１５</t>
  </si>
  <si>
    <t>広島県東広島市高屋町稲木２７３－１</t>
  </si>
  <si>
    <t>広島県東広島市西条町下見４１４２－４</t>
  </si>
  <si>
    <t>広島県広島市安佐北区深川5-30-38</t>
  </si>
  <si>
    <t>広島県東広島市黒瀬町兼広１６９－１</t>
  </si>
  <si>
    <t>広島県東広島市八本松町吉川３７８－１</t>
  </si>
  <si>
    <t>広島県東広島市西条朝日町８番２号</t>
  </si>
  <si>
    <t>広島県東広島市西条町寺家６１８８－１</t>
  </si>
  <si>
    <t>広島県東広島市西条下見５丁目９－１４</t>
  </si>
  <si>
    <t>広島県広島市南区霞1-1-9</t>
  </si>
  <si>
    <t>広島県東広島市西条町田口字西東子２４４０－２</t>
  </si>
  <si>
    <t>広島県東広島市西条西本町２５－３５</t>
  </si>
  <si>
    <t>広島県東広島市豊栄町鍛冶屋５９５－１</t>
  </si>
  <si>
    <t>広島県東広島市志和町志和堀３５３７－１</t>
  </si>
  <si>
    <t>広島県廿日市市宮島口１－１２－３</t>
  </si>
  <si>
    <t>広島県廿日市市大野沖塩屋２丁目１５８６－１７４</t>
  </si>
  <si>
    <t>広島県廿日市市城内３丁目１２番１２号</t>
  </si>
  <si>
    <t>広島県廿日市市平良１丁目１８－１３</t>
  </si>
  <si>
    <t>広島県安芸高田市吉田町吉田大賀屋８４６－１</t>
  </si>
  <si>
    <t>広島県東広島市西条下見6丁目2-32</t>
  </si>
  <si>
    <t>広島県安芸高田市八千代町勝田１３３６－５</t>
  </si>
  <si>
    <t>広島県安芸高田市吉田町吉田３９００－１</t>
  </si>
  <si>
    <t>広島県江田島市大柿町小古江字桜１８０１－１</t>
  </si>
  <si>
    <t>広島県安芸郡府中町本町５ー１ー２１</t>
  </si>
  <si>
    <t>広島県安芸郡府中町桃山１丁目１－１０</t>
  </si>
  <si>
    <t>広島県山県郡北広島町有田６６２</t>
  </si>
  <si>
    <t>広島県山県郡北広島町春木字茶堂２５３－１</t>
  </si>
  <si>
    <t>広島県山県郡北広島町新庄２３００－１</t>
  </si>
  <si>
    <t>広島県世羅郡世羅町西上原１６２７－７</t>
  </si>
  <si>
    <t>730-0835</t>
  </si>
  <si>
    <t>広島県福山市南松永町２丁目３－３７</t>
  </si>
  <si>
    <t>広島県福山市高西町４丁目３－２２</t>
  </si>
  <si>
    <t>広島県福山市南松永町３丁目４－２２</t>
  </si>
  <si>
    <t>広島県福山市今津町３２９－５</t>
  </si>
  <si>
    <t>広島県福山市大黒町１番１号</t>
  </si>
  <si>
    <t>広島県福山市沖野上町６丁目２番２６号</t>
  </si>
  <si>
    <t>730-0826</t>
  </si>
  <si>
    <t>732-0047</t>
  </si>
  <si>
    <t>732-0055</t>
  </si>
  <si>
    <t>733-0801</t>
  </si>
  <si>
    <t>733-0804</t>
  </si>
  <si>
    <t>731-5126</t>
  </si>
  <si>
    <t>737-0921</t>
  </si>
  <si>
    <t>737-2515</t>
  </si>
  <si>
    <t>広島県広島市東区山根町16-17</t>
  </si>
  <si>
    <t>722-2431</t>
  </si>
  <si>
    <t>キララ薬局吉田店</t>
  </si>
  <si>
    <t>722-0212</t>
  </si>
  <si>
    <t>720-0063</t>
  </si>
  <si>
    <t>726-0023</t>
  </si>
  <si>
    <t>727-0007</t>
  </si>
  <si>
    <t>739-0624</t>
  </si>
  <si>
    <t>739-0152</t>
  </si>
  <si>
    <t>739-2628</t>
  </si>
  <si>
    <t>広島県広島市中区紙屋町２－２－２</t>
  </si>
  <si>
    <t>738-0002</t>
  </si>
  <si>
    <t>737-2215</t>
  </si>
  <si>
    <t>736-0051</t>
  </si>
  <si>
    <t>広島県呉市焼山中央３丁目１７－６８</t>
  </si>
  <si>
    <t>広島県福山市南蔵王町６－３３－４３</t>
  </si>
  <si>
    <t>広島県三原市宮浦４－１２－１６</t>
  </si>
  <si>
    <t>広島県広島市中区西平塚町６番１９号</t>
  </si>
  <si>
    <t>広島県呉市光町１１－４６</t>
  </si>
  <si>
    <t>まえはら歯科クリニック</t>
  </si>
  <si>
    <t>佐藤歯科医院</t>
  </si>
  <si>
    <t>739-0505</t>
  </si>
  <si>
    <t>平尾歯科医院</t>
  </si>
  <si>
    <t>広島県広島市東区上温品2-1-7</t>
  </si>
  <si>
    <t>瀬戸内コンサルティング株式会社</t>
  </si>
  <si>
    <t>広島県広島県広島市東区戸坂くるめ木 二丁目5 番13号</t>
  </si>
  <si>
    <t>広島県広島市東区尾長西２－１２－１３</t>
  </si>
  <si>
    <t>広島県福山市御幸町上岩成正戸４６４－８</t>
  </si>
  <si>
    <t>広島県広島市南区皆実町2丁目8-17</t>
  </si>
  <si>
    <t>広島県広島市南区段原南1丁目3-52　広島段原ショッピングセンター1階</t>
  </si>
  <si>
    <t>広島県広島市西区草津新町一丁目20番7号</t>
  </si>
  <si>
    <t>広島県広島市西区井口４丁目７番２７号</t>
  </si>
  <si>
    <t>広島県福山市入船町3-1-60</t>
  </si>
  <si>
    <t>広島県府中市中須町1695-3</t>
  </si>
  <si>
    <t>広島県福山市南蔵王町6丁目4-22</t>
  </si>
  <si>
    <t>広島県広島市佐伯区皆賀2丁目2ー31</t>
  </si>
  <si>
    <t>広島県広島市中区紙屋町2丁目地下街212号</t>
  </si>
  <si>
    <t>広島県広島市安佐南区高取北1丁目6-11</t>
  </si>
  <si>
    <t>フジグラン緑井</t>
  </si>
  <si>
    <t>ラクア緑井</t>
  </si>
  <si>
    <t>株式会社イズミ</t>
  </si>
  <si>
    <t>フジグラン高陽</t>
  </si>
  <si>
    <t>広島県竹原市中央４－７－２０</t>
  </si>
  <si>
    <t>広島県広島市安佐北区落合五丁目2番34号</t>
  </si>
  <si>
    <t>広島県福山市御幸町大字下岩成字中町２７７番１</t>
  </si>
  <si>
    <t>マックスバリュイオンタウン楽々園店</t>
  </si>
  <si>
    <t>広島県東広島市西条町助実１２３２</t>
  </si>
  <si>
    <t>広島県広島市佐伯区石内北２丁目４－９</t>
  </si>
  <si>
    <t>広島県広島市東区牛田本町6丁目1-27　うしたみらいビル1階</t>
  </si>
  <si>
    <t>広島県広島市佐伯区楽々園2-2-13</t>
  </si>
  <si>
    <t>広島県呉市宝町5-10</t>
  </si>
  <si>
    <t>己斐上店</t>
  </si>
  <si>
    <t>広島県広島市南区段原2-13-22</t>
  </si>
  <si>
    <t>広島県広島市西区己斐本町３-１３-１５</t>
  </si>
  <si>
    <t>広島県安芸郡熊野町川角3-4-10</t>
  </si>
  <si>
    <t>広島県広島市佐伯区五日市町大字石内４８９番１</t>
  </si>
  <si>
    <t>広島県広島市中区東千田町１丁目１番１０８号</t>
  </si>
  <si>
    <t>広島県竹原市竹原町3078-14</t>
  </si>
  <si>
    <t>広島県東広島市黒瀬町楢原137番地</t>
  </si>
  <si>
    <t>729-0474</t>
  </si>
  <si>
    <t>フジグラン尾道</t>
  </si>
  <si>
    <t>広島県尾道市平原1-10-25</t>
  </si>
  <si>
    <t>広島県山県郡北広島町有田1513番地1</t>
  </si>
  <si>
    <t>フジ福山三吉店</t>
  </si>
  <si>
    <t>フジグラン神辺</t>
  </si>
  <si>
    <t>広島県福山市大門町１－３６－１４</t>
  </si>
  <si>
    <t>広島県福山市水呑町５００２</t>
  </si>
  <si>
    <t>広島県福山市南手城町２丁目１４番２０号</t>
  </si>
  <si>
    <t>広島県呉市和庄1-2-5</t>
  </si>
  <si>
    <t>広島県福山市御幸町大字中津原堂前８０９番１</t>
  </si>
  <si>
    <t>広島県福山市松永町４丁目６－６</t>
  </si>
  <si>
    <t>720-0403</t>
  </si>
  <si>
    <t>広島県福山市駅家町万能倉1111-10</t>
  </si>
  <si>
    <t>広島県福山市西新涯町１－１０－１３</t>
  </si>
  <si>
    <t>広島県広島市西区横川町2-7-19</t>
  </si>
  <si>
    <t>株式会社良品計画</t>
  </si>
  <si>
    <t>広島県福山市大門町津之下2033</t>
  </si>
  <si>
    <t>広島県福山市水呑町三新田２丁目２６番地</t>
  </si>
  <si>
    <t>広島県東広島市黒瀬町丸山１２４０－１</t>
  </si>
  <si>
    <t>フジグラン東広島</t>
  </si>
  <si>
    <t>広島県東広島市西条町助実1198-2</t>
  </si>
  <si>
    <t>広島県安芸郡熊野町貴船５－１２</t>
  </si>
  <si>
    <t>広島県広島市東区戸坂山崎町1-1</t>
  </si>
  <si>
    <t>草津新町店</t>
  </si>
  <si>
    <t>広島県広島市南区皆実町2丁目8番２５号</t>
  </si>
  <si>
    <t>広島県廿日市市下平良二丁目2-1</t>
  </si>
  <si>
    <t>広島県豊田郡大崎上島町中野4100番4</t>
  </si>
  <si>
    <t>広島県安芸高田市吉田町吉田594-1</t>
  </si>
  <si>
    <t>広島県呉市広本町２－１７－１</t>
  </si>
  <si>
    <t>神辺店</t>
  </si>
  <si>
    <t>フジグラン安芸</t>
  </si>
  <si>
    <t>737-1206</t>
  </si>
  <si>
    <t>広島県広島市安芸区中野東5-1-7 1階</t>
  </si>
  <si>
    <t>広島県「みんなで減災」備えるフェア（令和８年６月）各市町参加店舗一覧</t>
    <rPh sb="25" eb="28">
      <t>カクシマチ</t>
    </rPh>
    <rPh sb="28" eb="32">
      <t>サンカテンポ</t>
    </rPh>
    <rPh sb="32" eb="34">
      <t>イチラン</t>
    </rPh>
    <phoneticPr fontId="75"/>
  </si>
  <si>
    <t>広島県広島市南区的場町2－16グリーンタワー2階</t>
  </si>
  <si>
    <t>全日本不動産協会広島県本部</t>
  </si>
  <si>
    <t>DCM株式会社</t>
  </si>
  <si>
    <t>株式会社ユアーズ</t>
  </si>
  <si>
    <t>株式会社セリア</t>
  </si>
  <si>
    <t>蔵王店</t>
  </si>
  <si>
    <t>株式会社丸久</t>
  </si>
  <si>
    <t>株式会社エディオン</t>
  </si>
  <si>
    <t>株式会社藤三</t>
  </si>
  <si>
    <t>株式会社パル</t>
  </si>
  <si>
    <t>公益社団法人広島県宅地建物取引業協会</t>
  </si>
  <si>
    <t>広島県広島市安芸郡府中町桃山1-3-12</t>
  </si>
  <si>
    <t>株式会社NTTドコモ中国支社</t>
  </si>
  <si>
    <t>株式会社フジマート</t>
  </si>
  <si>
    <t>株式会社ビッグ・エス（ケーズデンキ）</t>
  </si>
  <si>
    <t>カインズ広島LECT店</t>
  </si>
  <si>
    <t>株式会社タイム</t>
  </si>
  <si>
    <t>株式会社ハローズ</t>
  </si>
  <si>
    <t>株式会社ナフコ</t>
    <rPh sb="0" eb="2">
      <t>かぶしき</t>
    </rPh>
    <rPh sb="2" eb="4">
      <t>かいしゃ</t>
    </rPh>
    <phoneticPr fontId="73" type="Hiragana"/>
  </si>
  <si>
    <t>片山歯科医院</t>
  </si>
  <si>
    <t>広島県福山市南蔵王町5-14-10</t>
  </si>
  <si>
    <t>株式会社平田組</t>
  </si>
  <si>
    <t>株式会社ミスターマックス</t>
  </si>
  <si>
    <t>矯正歯科森本</t>
  </si>
  <si>
    <t>広島県呉市焼山中央１－１４－１</t>
  </si>
  <si>
    <t>国泰寺店</t>
  </si>
  <si>
    <t>広島県東広島市西条町寺家３７９１－１</t>
  </si>
  <si>
    <t>吉島店</t>
  </si>
  <si>
    <t/>
  </si>
  <si>
    <t>温品店</t>
  </si>
  <si>
    <t>広島県広島市安佐南区高取北1-4-29-5　102号</t>
  </si>
  <si>
    <t>広島県府中市高木町407-6</t>
  </si>
  <si>
    <t>広島県広島市南区日宇那町1-9</t>
  </si>
  <si>
    <t>広島県呉市中通４丁目６－５</t>
  </si>
  <si>
    <t>広島県福山市水呑町大谷3366-3</t>
  </si>
  <si>
    <t>ポプラｎｉｋｋｏ広島店</t>
  </si>
  <si>
    <t>広島県広島市南区宇品御幸5-17-1</t>
  </si>
  <si>
    <t>広島県尾道市因島中庄町4703-1</t>
  </si>
  <si>
    <t>広島県広島市南区段原日出1-15-7</t>
  </si>
  <si>
    <t>広島県広島市安芸区船越南3-2-18</t>
  </si>
  <si>
    <t>呉広店</t>
  </si>
  <si>
    <t>737-0056</t>
  </si>
  <si>
    <t>因島店</t>
  </si>
  <si>
    <t>向島店</t>
  </si>
  <si>
    <t>広島県広島市中区榎町3-30</t>
  </si>
  <si>
    <t>引野店</t>
  </si>
  <si>
    <t>戸手店</t>
  </si>
  <si>
    <t>新涯店</t>
  </si>
  <si>
    <t>御幸店</t>
  </si>
  <si>
    <t>沼南店</t>
  </si>
  <si>
    <t>水呑店</t>
  </si>
  <si>
    <t>伊勢丘店</t>
  </si>
  <si>
    <t>広島県三次市南畑敷町228-1</t>
  </si>
  <si>
    <t>府中店</t>
  </si>
  <si>
    <t>広島県広島市中区舟入町12-1</t>
  </si>
  <si>
    <t>736-0034</t>
  </si>
  <si>
    <t>広島県広島市安芸区船越南2-1-10</t>
  </si>
  <si>
    <t>広島県広島市南区東雲三丁目5番30号</t>
  </si>
  <si>
    <t>広島県広島市安佐南区緑井1-3-1</t>
  </si>
  <si>
    <t>広島県府中市府川町１８６－１</t>
  </si>
  <si>
    <t>広島県呉市川尻町西5-13-13</t>
  </si>
  <si>
    <t>東広島店</t>
  </si>
  <si>
    <t>高屋店</t>
  </si>
  <si>
    <t>海田市駅前店</t>
  </si>
  <si>
    <t>広島県広島市南区青崎1-14-18</t>
  </si>
  <si>
    <t>熊野店</t>
  </si>
  <si>
    <t>広島県広島市西区井口明神１丁目１７番１号</t>
  </si>
  <si>
    <t>730-8566</t>
  </si>
  <si>
    <t>732-0826</t>
  </si>
  <si>
    <t>731-3395</t>
  </si>
  <si>
    <t>731ｰ3164</t>
  </si>
  <si>
    <t>731-0212</t>
  </si>
  <si>
    <t>731ｰ5115</t>
  </si>
  <si>
    <t>737-0806</t>
  </si>
  <si>
    <t>737–0932</t>
  </si>
  <si>
    <t>722-8508</t>
  </si>
  <si>
    <t>720-0053</t>
  </si>
  <si>
    <t>739-0611</t>
  </si>
  <si>
    <t>739-0016</t>
  </si>
  <si>
    <t>738-8503</t>
  </si>
  <si>
    <t>731-2431</t>
  </si>
  <si>
    <t>住所</t>
  </si>
  <si>
    <t>広島県広島市中区本川町１丁目４－３</t>
  </si>
  <si>
    <t>広島県広島市中区流川町１－１８</t>
  </si>
  <si>
    <t>広島県広島市中区八丁堀１６－１１</t>
  </si>
  <si>
    <t>広島県広島市中区袋町3-1</t>
  </si>
  <si>
    <t>広島県広島市中区幟町3-30</t>
  </si>
  <si>
    <t>広島県呉市中央6-3-7</t>
  </si>
  <si>
    <t>広島県広島市中区東白島町19-8</t>
  </si>
  <si>
    <t>広島県広島市中区基町6-36</t>
  </si>
  <si>
    <t>広島県広島市中区大手町2-11-10</t>
  </si>
  <si>
    <t>広島県広島市中区千田町3-11-1</t>
  </si>
  <si>
    <t>広島県広島市中区舟入川口町14-24</t>
  </si>
  <si>
    <t>広島県広島市中区国泰寺町2-4-10</t>
  </si>
  <si>
    <t>広島県広島市中区富士見町16-33</t>
  </si>
  <si>
    <t>広島県広島市中区小町2-20</t>
  </si>
  <si>
    <t>広島県広島市中区吉島東1-20-18</t>
  </si>
  <si>
    <t>広島県広島市中区加古町5-11</t>
  </si>
  <si>
    <t>広島県広島市中区新天地2-1広島パルコ新館7,8階</t>
  </si>
  <si>
    <t>広島県広島市中区富士見町5-5</t>
  </si>
  <si>
    <t>広島県広島市東区戸坂千足一丁目２１番２５号</t>
  </si>
  <si>
    <t>広島県広島市東区牛田新町４－１－１比治山大学１０号館２階</t>
  </si>
  <si>
    <t>広島県広島市東区愛宕町5-6</t>
  </si>
  <si>
    <t>広島県広島市東区戸坂中町6-16</t>
  </si>
  <si>
    <t>広島県広島市東区牛田新町3-2-21</t>
  </si>
  <si>
    <t>広島県広島市東区牛田東4-15-1</t>
  </si>
  <si>
    <t>広島県広島市東区福田1-4245-2</t>
  </si>
  <si>
    <t>広島県広島市東区曙5-3-27</t>
  </si>
  <si>
    <t>アクア薬局本通店</t>
  </si>
  <si>
    <t>広島県広島市東区中山東1-3-21</t>
  </si>
  <si>
    <t>広島県広島市東区温品7-13-4</t>
  </si>
  <si>
    <t>広島県広島市東区上温品３丁目８番１３号</t>
  </si>
  <si>
    <t>広島県広島市南区宇品西６丁目5番3号</t>
  </si>
  <si>
    <t>広島県広島市南区松原町1番2号</t>
  </si>
  <si>
    <t>広島県広島市南区西蟹屋3-4-22</t>
  </si>
  <si>
    <t>広島県広島市南区比治山本町3-26</t>
  </si>
  <si>
    <t>広島県福山市入船町3-1-60 ゆめタウン福山1F</t>
  </si>
  <si>
    <t>広島県広島市南区東本浦町5-5</t>
  </si>
  <si>
    <t>広島県広島市南区東雲2-8-6</t>
  </si>
  <si>
    <t>広島県広島市南区旭2-17-5</t>
  </si>
  <si>
    <t>広島県広島市南区翠1-2-33</t>
  </si>
  <si>
    <t>広島県広島市南区仁保新町1丁目7番4号</t>
  </si>
  <si>
    <t>広島県広島市南区東青崎町２番１８-２号</t>
  </si>
  <si>
    <t>広島県広島市西区観音町9-3</t>
  </si>
  <si>
    <t>広島県広島市西区楠木町４－９－２６</t>
  </si>
  <si>
    <t>広島県三原市下北方１－１４－５</t>
  </si>
  <si>
    <t>広島県広島市西区中広町2-19-15</t>
  </si>
  <si>
    <t>広島県広島市西区草津東1-7-28</t>
  </si>
  <si>
    <t>広島県広島市西区井口2-3-13</t>
  </si>
  <si>
    <t>広島県広島市西区庚午北1-6-22</t>
  </si>
  <si>
    <t>広島県広島市西区鈴が峰町41-1</t>
  </si>
  <si>
    <t>広島県広島市西区古江西町2-23</t>
  </si>
  <si>
    <t>広島県広島市西区草津港1-5-25</t>
  </si>
  <si>
    <t>広島県広島市西区井口明神3-3-9</t>
  </si>
  <si>
    <t>広島県広島市西区庚午中1丁目4番18号</t>
  </si>
  <si>
    <t>広島県広島市西区扇2丁目1-45</t>
  </si>
  <si>
    <t>広島県広島市西区井口明神一丁目16番1号　ｱﾙﾊﾟｰｸ西棟3F</t>
  </si>
  <si>
    <t>広島県広島市西区観音新町三丁目6番１３号</t>
  </si>
  <si>
    <t>広島県広島市西区南観音7-5-14ロイヤルシャトー中田102</t>
  </si>
  <si>
    <t>広島県広島市安佐南区祇園6丁目1番1号</t>
  </si>
  <si>
    <t>広島県広島市安佐南区祇園三丁目２－１</t>
  </si>
  <si>
    <t>広島県広島市安佐南区緑井１丁目５－２</t>
  </si>
  <si>
    <t>広島県広島市安佐南区相田１－１－４４</t>
  </si>
  <si>
    <t>広島県広島市安佐南区伴東七丁目1番60号</t>
  </si>
  <si>
    <t>広島県広島市安佐南区安東1-1-8</t>
  </si>
  <si>
    <t>広島県広島市安佐南区中筋２丁目８番４号</t>
  </si>
  <si>
    <t>広島県広島市安佐南区伴東５丁目２２番４１号</t>
  </si>
  <si>
    <t>タウン薬局安東店</t>
  </si>
  <si>
    <t>広島県広島市安佐南区高取北1－4－25</t>
  </si>
  <si>
    <t>広島県広島市安佐北区安佐町大字飯室下市原４２９７－１</t>
  </si>
  <si>
    <t>広島県広島市安佐北区落合２丁目２３－３</t>
  </si>
  <si>
    <t>広島県広島市安佐北区あさひが丘三丁目18番14号</t>
  </si>
  <si>
    <t>広島県広島市安佐北区可部南2丁目15番54号</t>
  </si>
  <si>
    <t>広島県広島市安佐北区口田南8-14-6</t>
  </si>
  <si>
    <t>広島県広島市安佐北区三入東1丁目30-23</t>
  </si>
  <si>
    <t>広島県広島市安芸区中野東7丁目２８番1号</t>
  </si>
  <si>
    <t>広島県広島市安芸区畑賀2丁目22-36</t>
  </si>
  <si>
    <t>広島県広島市佐伯区五日市大字石内字勝負迫６８８４－７</t>
  </si>
  <si>
    <t>広島県広島市佐伯区八幡東2-29-38</t>
  </si>
  <si>
    <t>広島県福山市駅家町倉光306-7</t>
  </si>
  <si>
    <t>広島県広島市佐伯区石内東4-1-1 THE OUTLETS HIROSHIMA
2階</t>
  </si>
  <si>
    <t>広島県呉市本通２丁目７－１６</t>
  </si>
  <si>
    <t>広島県呉市阿賀中央５丁目８－３０</t>
  </si>
  <si>
    <t>広島県呉市中通3-5-3　ポポロショッピングセンター呉店3F</t>
  </si>
  <si>
    <t>広島県呉市焼山西3-4-13-101</t>
  </si>
  <si>
    <t>広島県呉市吾妻一丁目7番1号</t>
  </si>
  <si>
    <t>広島県呉市阿賀北7-3-18</t>
  </si>
  <si>
    <t>広島県呉市広本町3-18-18</t>
  </si>
  <si>
    <t>広島県呉市広中町11-19</t>
  </si>
  <si>
    <t>広島県呉市中通1-4-13</t>
  </si>
  <si>
    <t>広島県呉市本通4-1-12</t>
  </si>
  <si>
    <t>広島県呉市三条3-4-10</t>
  </si>
  <si>
    <t>広島県呉市海岸3-12-2</t>
  </si>
  <si>
    <t>広島県呉市宮原3-5-11</t>
  </si>
  <si>
    <t>広島県呉市山手1-12-18</t>
  </si>
  <si>
    <t>広島県呉市宮原7-3-17</t>
  </si>
  <si>
    <t>広島県呉市音戸町波多見11丁目2番12号</t>
  </si>
  <si>
    <t>広島県呉市阿賀中央６丁目１番３４号</t>
  </si>
  <si>
    <t>広島県呉市焼山松ケ丘１－９－１２</t>
  </si>
  <si>
    <t>広島県呉市本通6丁目2-15</t>
  </si>
  <si>
    <t>広島県呉市宮花町7-12</t>
  </si>
  <si>
    <t>広島県呉市朝日町1-1</t>
  </si>
  <si>
    <t>広島県尾道市平原1丁目10-23</t>
  </si>
  <si>
    <t>広島県福山市神辺町大字新十九４番地の１９</t>
  </si>
  <si>
    <t>広島県福山市曙町１丁目２－２６</t>
  </si>
  <si>
    <t>広島県福山市南松永町１丁目２０番２７号</t>
  </si>
  <si>
    <t>広島県福山市松浜町１丁目９－５</t>
  </si>
  <si>
    <t>広島県福山市駅家町近田２１７－１</t>
  </si>
  <si>
    <t>株式会社サン・メディカル薬局（大黒店）</t>
  </si>
  <si>
    <t>広島県福山市大門町2丁目222　ハローズ大門店別棟</t>
  </si>
  <si>
    <t>広島県福山市春日町3丁目4番7号　ハローズ春日店別棟</t>
  </si>
  <si>
    <t>広島県福山市入船町一丁目8番15号</t>
    <rPh sb="7" eb="8">
      <t>ふね</t>
    </rPh>
    <phoneticPr fontId="73" type="Hiragana"/>
  </si>
  <si>
    <t>広島県福山市神村町３１０６番地６</t>
  </si>
  <si>
    <t>広島県福山市三吉町4丁目1番8号</t>
  </si>
  <si>
    <t>広島県福山市南蔵王町６－２６－７</t>
  </si>
  <si>
    <t>広島県福山市引野町３－３５－１１</t>
  </si>
  <si>
    <t>広島県福山市駅家町万能倉１１１５－４</t>
  </si>
  <si>
    <t>広島県福山市春日町３－３－９</t>
  </si>
  <si>
    <t>広島県福山市神辺町川北１０８６－２</t>
  </si>
  <si>
    <t>広島県福山市新涯町３－２０－３</t>
  </si>
  <si>
    <t>広島県福山市伊勢丘三丁目３番１号</t>
  </si>
  <si>
    <t>広島県福山市緑町一番３０号</t>
  </si>
  <si>
    <t>広島県福山市伊勢丘5-6-2</t>
  </si>
  <si>
    <t>広島県福山市木之庄町2-7-1</t>
  </si>
  <si>
    <t>広島県府中市元町608-1　ハローズ府中店内</t>
  </si>
  <si>
    <t>広島県三次市東酒屋町１０５３１番地</t>
  </si>
  <si>
    <t>広島県三次市十日市東４－１－３０</t>
  </si>
  <si>
    <t>広島県三次市吉舎町海田原443番地</t>
  </si>
  <si>
    <t>広島県三次市畠敷町８８０－３</t>
  </si>
  <si>
    <t>広島県広島市安佐南区山本3丁目7-8</t>
  </si>
  <si>
    <t>広島県庄原市板橋町字宮之脇150-1　ザ・ビッグ庄原店1F</t>
  </si>
  <si>
    <t>広島県庄原市新庄町391番地</t>
  </si>
  <si>
    <t>広島県庄原市東城町川東1331番地1</t>
  </si>
  <si>
    <t>広島県庄原市西城町中野１７４７－２</t>
  </si>
  <si>
    <t>広島県庄原市東城町川東165-16</t>
  </si>
  <si>
    <t>広島県大竹市油見３丁目１９番９号</t>
  </si>
  <si>
    <t>広島県東広島市八本松東２丁目１１番４３号</t>
  </si>
  <si>
    <t>広島県東広島市高屋町杵原１３０６</t>
  </si>
  <si>
    <t>広島県東広島市西条町寺家７９２４</t>
  </si>
  <si>
    <t>広島県東広島市安芸津町風早3189番地</t>
  </si>
  <si>
    <t>広島県東広島市西条町寺家6579-1</t>
  </si>
  <si>
    <t>広島県東広島市安芸津町風早３２０６</t>
  </si>
  <si>
    <t>広島県東広島市八本松西1丁目12番23号</t>
  </si>
  <si>
    <t>広島県東広島市八本松東3-33-2</t>
  </si>
  <si>
    <t>広島県廿日市市陽光台4丁目3-3</t>
  </si>
  <si>
    <t>広島県廿日市市宮内1-10-8</t>
  </si>
  <si>
    <t>広島県廿日市市阿品台三丁目2番1号</t>
  </si>
  <si>
    <t>広島県廿日市市新宮１丁目９番３４号</t>
  </si>
  <si>
    <t>広島県廿日市市本町12番40号</t>
  </si>
  <si>
    <t>広島県廿日市市永原928番地</t>
  </si>
  <si>
    <t>広島県廿日市市下平良二丁目２番１号　ゆめタウン廿日市1階</t>
  </si>
  <si>
    <t>広島県廿日市市佐方4丁目8-32</t>
  </si>
  <si>
    <t>広島県安芸高田市向原町坂字向井原８３－１</t>
  </si>
  <si>
    <t>広島県安芸高田市吉田町吉田3894-1</t>
  </si>
  <si>
    <t>広島県安芸郡府中町大通2-5-5　　　　</t>
  </si>
  <si>
    <t>広島県広島市中区上八丁堀4-1　アーバンビューグランドタワー1階</t>
  </si>
  <si>
    <t>広島県安芸郡府中町大須2-1-1　２Ｆ</t>
  </si>
  <si>
    <t>広島県広島市安佐北区口田南2丁目16-7</t>
  </si>
  <si>
    <t>広島県広島市安芸郡府中町本町3-8-25</t>
  </si>
  <si>
    <t>広島県広島市安芸郡府中町青崎東19-49-24</t>
  </si>
  <si>
    <t>広島県広島市安芸郡府中町大須3-2-13</t>
  </si>
  <si>
    <t>広島県安芸郡府中町茂陰1丁目13番45号</t>
  </si>
  <si>
    <t>広島県安芸郡海田町月見町１１番４７－２号</t>
  </si>
  <si>
    <t>広島県安芸郡熊野町萩原7丁目1番27号</t>
  </si>
  <si>
    <t>広島県安芸郡熊野町出来庭二丁目12番1号</t>
  </si>
  <si>
    <t>広島県山県郡北広島町本地３３－１</t>
  </si>
  <si>
    <t>広島県山県郡北広島町荒神原1177-1</t>
  </si>
  <si>
    <t>12尾道市</t>
  </si>
  <si>
    <t>14府中市</t>
  </si>
  <si>
    <t>19廿日市市</t>
  </si>
  <si>
    <t>24熊野町</t>
  </si>
  <si>
    <t>鷹野橋店</t>
  </si>
  <si>
    <t>牛田本町店</t>
  </si>
  <si>
    <t>東雲店</t>
  </si>
  <si>
    <t>上天満店</t>
  </si>
  <si>
    <t>東原店</t>
  </si>
  <si>
    <t>矢口店</t>
  </si>
  <si>
    <t>コムズ店</t>
  </si>
  <si>
    <t>矢野東店</t>
  </si>
  <si>
    <t>海老園店</t>
  </si>
  <si>
    <t>呉駅ビル店</t>
  </si>
  <si>
    <t>明神店</t>
  </si>
  <si>
    <t>西町店</t>
  </si>
  <si>
    <t>三原駅前店</t>
  </si>
  <si>
    <t>福山三吉店</t>
  </si>
  <si>
    <t>草戸店</t>
  </si>
  <si>
    <t>アイネス店</t>
  </si>
  <si>
    <t>多治米店</t>
  </si>
  <si>
    <t>三次オアシス店</t>
  </si>
  <si>
    <t>廿日市住吉店</t>
  </si>
  <si>
    <t>720-0816</t>
  </si>
  <si>
    <t>広島県広島市中区吉島西2丁目14-19</t>
  </si>
  <si>
    <t>広島県広島市中区国泰寺1丁目7-40</t>
  </si>
  <si>
    <t>広島県広島市中区本通7-29-1F</t>
  </si>
  <si>
    <t>広島県広島市東区温品7丁目11-12</t>
  </si>
  <si>
    <t>広島県広島市南区東雲1丁目7-10</t>
  </si>
  <si>
    <t>広島県広島市南区松川町3-10</t>
  </si>
  <si>
    <t>広島県広島市西区横川町3丁目2-36</t>
  </si>
  <si>
    <t>広島県広島市西区己斐上2丁目8-24</t>
  </si>
  <si>
    <t>広島県広島市西区上天満町10-37</t>
  </si>
  <si>
    <t>広島県広島市西区己斐上１丁目11-40</t>
  </si>
  <si>
    <t>広島県広島市安佐南区長束3丁目38-12</t>
  </si>
  <si>
    <t>広島県広島市安佐南区東原3丁目30-12</t>
  </si>
  <si>
    <t>広島県広島市安佐南区安東2-10-2　Ｍ－ＴＯＷＮ1Ｆ</t>
  </si>
  <si>
    <t>広島県広島市安佐北区亀山3丁目14-15</t>
  </si>
  <si>
    <t>広島県広島市佐伯区五日市町下河内川坂41-1</t>
  </si>
  <si>
    <t>広島県広島市佐伯区海老園3丁目19-17</t>
  </si>
  <si>
    <t>広島県広島市佐伯区五日市中央7丁目16-26</t>
  </si>
  <si>
    <t>広島県廿日市市津田1989</t>
  </si>
  <si>
    <t>広島県呉市宝町1-16　呉ステーション1階</t>
  </si>
  <si>
    <t>広島県呉市広白石1丁目5-1</t>
  </si>
  <si>
    <t>広島県呉市警固屋4丁目9-10</t>
  </si>
  <si>
    <t>広島県呉市海岸1丁目4-10</t>
  </si>
  <si>
    <t>広島県三原市明神2丁目10-1</t>
  </si>
  <si>
    <t>広島県三原市本郷南4丁目43-1</t>
  </si>
  <si>
    <t>広島県尾道市向島町5581-1</t>
  </si>
  <si>
    <t>広島県尾道市因島中庄町4588-1</t>
  </si>
  <si>
    <t>広島県福山市地吹町18-3</t>
  </si>
  <si>
    <t>広島県福山市南蔵王町4丁目3-8</t>
  </si>
  <si>
    <t>広島県福山市多治米町5丁目23-35</t>
  </si>
  <si>
    <t>広島県福山市北吉津町3丁目11-19</t>
  </si>
  <si>
    <t>広島県福山市三吉町3丁目3-22</t>
  </si>
  <si>
    <t>広島県福山市手城町2丁目1番16号</t>
  </si>
  <si>
    <t>広島県庄原市西本町2丁目19-1</t>
  </si>
  <si>
    <t>広島県廿日市市宮島口１丁目4－13</t>
  </si>
  <si>
    <t>広島県山県郡安芸太田町加計3269-1</t>
  </si>
  <si>
    <t>ドレミ薬局高陽店</t>
  </si>
  <si>
    <t>株式会社カゴメ</t>
    <rPh sb="0" eb="2">
      <t>かぶしき</t>
    </rPh>
    <rPh sb="2" eb="4">
      <t>かいしゃ</t>
    </rPh>
    <phoneticPr fontId="73" type="Hiragana"/>
  </si>
  <si>
    <t>防災情報館安藝</t>
  </si>
  <si>
    <t>株式会社井口家具百貨店</t>
    <rPh sb="0" eb="2">
      <t>かぶしき</t>
    </rPh>
    <rPh sb="2" eb="4">
      <t>かいしゃ</t>
    </rPh>
    <rPh sb="4" eb="6">
      <t>いのくち</t>
    </rPh>
    <rPh sb="6" eb="8">
      <t>かぐ</t>
    </rPh>
    <rPh sb="8" eb="10">
      <t>ひゃっか</t>
    </rPh>
    <rPh sb="10" eb="11">
      <t>みせ</t>
    </rPh>
    <phoneticPr fontId="73" type="Hiragana"/>
  </si>
  <si>
    <t>株式会社大創産業</t>
    <rPh sb="0" eb="2">
      <t>かぶしき</t>
    </rPh>
    <rPh sb="2" eb="4">
      <t>かいしゃ</t>
    </rPh>
    <rPh sb="4" eb="6">
      <t>だいそう</t>
    </rPh>
    <rPh sb="6" eb="8">
      <t>さんぎょう</t>
    </rPh>
    <phoneticPr fontId="73" type="Hiragana"/>
  </si>
  <si>
    <t>Dr.Driveプロムナード西条</t>
    <rPh sb="14" eb="16">
      <t>サイジョウ</t>
    </rPh>
    <phoneticPr fontId="75"/>
  </si>
  <si>
    <t>Dr.Drive川尻西</t>
    <rPh sb="8" eb="11">
      <t>カワジリニシ</t>
    </rPh>
    <phoneticPr fontId="75"/>
  </si>
  <si>
    <t>739-8501</t>
  </si>
  <si>
    <t>一般社団法人広島県環境保健協会</t>
    <rPh sb="0" eb="2">
      <t>いっぱん</t>
    </rPh>
    <rPh sb="2" eb="6">
      <t>しゃだ</t>
    </rPh>
    <rPh sb="6" eb="9">
      <t>ひろしまけん</t>
    </rPh>
    <rPh sb="9" eb="15">
      <t>かんきょうほけんきょうかい</t>
    </rPh>
    <phoneticPr fontId="73" type="Hiragana"/>
  </si>
  <si>
    <t>739-0601</t>
  </si>
  <si>
    <t>06広島市安佐北区</t>
  </si>
  <si>
    <t>通年</t>
    <rPh sb="0" eb="2">
      <t>つうねん</t>
    </rPh>
    <phoneticPr fontId="73" type="Hiragana"/>
  </si>
  <si>
    <t>広島県安芸郡海田町中店8-33保健センター2階</t>
  </si>
  <si>
    <t>広島県安芸郡海田町曙町17-8</t>
  </si>
  <si>
    <t>広島県安芸郡熊野町出来庭3-1-2</t>
  </si>
  <si>
    <t>広島県安芸郡熊野町中溝1-1-1</t>
  </si>
  <si>
    <t>広島県安芸郡坂町平成ヶ浜1-1-1</t>
  </si>
  <si>
    <t>広島県大竹市東栄3-4　大竹市リサイクルセンター内</t>
  </si>
  <si>
    <t>広島県廿日市市住吉2-2-16廿日市市民活動センター内団体事務室310号室</t>
  </si>
  <si>
    <t>広島県山県郡北広島町有田1234</t>
  </si>
  <si>
    <t>広島県安芸高田市吉田町吉田791</t>
  </si>
  <si>
    <t>広島県福山市東桜町3-5</t>
  </si>
  <si>
    <t>広島県神石郡神石高原町小畠2025</t>
  </si>
  <si>
    <t>01広島市中区</t>
  </si>
  <si>
    <t>21江田島市</t>
  </si>
  <si>
    <t>02広島市東区</t>
  </si>
  <si>
    <t>07広島市安芸区</t>
  </si>
  <si>
    <t>08広島市佐伯区</t>
  </si>
  <si>
    <t>16庄原市</t>
  </si>
  <si>
    <t>25坂町</t>
  </si>
  <si>
    <t>26安芸太田町</t>
  </si>
  <si>
    <t>28大崎上島町</t>
  </si>
  <si>
    <t>29世羅町</t>
  </si>
  <si>
    <t>30神石高原町</t>
  </si>
  <si>
    <t>ドレミ薬局</t>
  </si>
  <si>
    <t>鞍掛薬局</t>
  </si>
  <si>
    <t>ベル薬局</t>
  </si>
  <si>
    <t>ハロー薬局</t>
  </si>
  <si>
    <t>ひよこ薬局</t>
  </si>
  <si>
    <t>あきでしお薬局</t>
  </si>
  <si>
    <t>くらかけ薬局</t>
  </si>
  <si>
    <t>タウン薬局己斐店</t>
  </si>
  <si>
    <t>べる薬局</t>
  </si>
  <si>
    <t>相田薬局</t>
  </si>
  <si>
    <t>タウン薬局高取店</t>
  </si>
  <si>
    <t>アレス薬局可部店</t>
  </si>
  <si>
    <t>高陽りんご薬局</t>
  </si>
  <si>
    <t>安芸ふれあい薬局</t>
  </si>
  <si>
    <t>安芸畑賀薬局</t>
  </si>
  <si>
    <t>アポロ薬局</t>
  </si>
  <si>
    <t>楽々園しみず薬局</t>
  </si>
  <si>
    <t>セピア薬局</t>
  </si>
  <si>
    <t>ももたろう薬局海岸店</t>
  </si>
  <si>
    <t>モリオ薬局</t>
  </si>
  <si>
    <t>有限会社ときわ薬局</t>
  </si>
  <si>
    <t>アプコUnity薬局</t>
  </si>
  <si>
    <t>にこぴん薬局北吉津店</t>
  </si>
  <si>
    <t>みらい薬局</t>
  </si>
  <si>
    <t>あすか薬局</t>
  </si>
  <si>
    <t>にこぴん薬局 三吉町店</t>
  </si>
  <si>
    <t>にこぴん薬局 手城町店</t>
  </si>
  <si>
    <t>くるみ薬局</t>
  </si>
  <si>
    <t>にこぴん薬局千田町店</t>
  </si>
  <si>
    <t>そうごう薬局近田店</t>
  </si>
  <si>
    <t>アイン薬局福山大門店</t>
  </si>
  <si>
    <t>そうごう薬局 蔵王店</t>
  </si>
  <si>
    <t>ステーション薬局</t>
  </si>
  <si>
    <t>中央薬局府川店</t>
  </si>
  <si>
    <t>中央薬局</t>
  </si>
  <si>
    <t>三上薬局産業道路店</t>
  </si>
  <si>
    <t>そうごう薬局 八本松店</t>
  </si>
  <si>
    <t>そうごう薬局西条店</t>
  </si>
  <si>
    <t>さくら薬局</t>
  </si>
  <si>
    <t>ももたろう薬局大柿店</t>
  </si>
  <si>
    <t>あやめ薬局せら店</t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25">
    <numFmt numFmtId="6" formatCode="&quot;¥&quot;#,##0;[Red]&quot;¥&quot;\-#,##0"/>
    <numFmt numFmtId="8" formatCode="&quot;¥&quot;#,##0.00;[Red]&quot;¥&quot;\-#,##0.00"/>
    <numFmt numFmtId="176" formatCode="&quot;$&quot;#,##0;\-&quot;$&quot;#,##0"/>
    <numFmt numFmtId="177" formatCode="&quot;/&quot;\$"/>
    <numFmt numFmtId="178" formatCode="#,##0;\-#,##0;&quot;-&quot;"/>
    <numFmt numFmtId="179" formatCode="0.0&quot;時&quot;&quot;間&quot;"/>
    <numFmt numFmtId="180" formatCode="&quot;｡&quot;"/>
    <numFmt numFmtId="181" formatCode="0&quot;分&quot;"/>
    <numFmt numFmtId="182" formatCode="0&quot;億&quot;"/>
    <numFmt numFmtId="183" formatCode="0.0&quot;Ｊ&quot;&quot;間&quot;"/>
    <numFmt numFmtId="184" formatCode="0&quot;円&quot;"/>
    <numFmt numFmtId="185" formatCode="_(* #,##0.000_);_(* \(#,##0.000\);_(* &quot;-&quot;??_);_(@_)"/>
    <numFmt numFmtId="186" formatCode="_(* #,##0.00_);_(* \(#,##0.00\);_(* &quot;-&quot;??_);_(@_)"/>
    <numFmt numFmtId="187" formatCode="&quot;$&quot;#,##0_);[Red]\(&quot;$&quot;#,##0\)"/>
    <numFmt numFmtId="188" formatCode="#,##0.00&quot; $&quot;;\-#,##0.00&quot; $&quot;"/>
    <numFmt numFmtId="189" formatCode=";;;"/>
    <numFmt numFmtId="190" formatCode="&quot;￡&quot;#,##0;\-&quot;￡&quot;#,##0"/>
    <numFmt numFmtId="191" formatCode="0.0&quot;円&quot;"/>
    <numFmt numFmtId="192" formatCode="0&quot;百&quot;&quot;万&quot;"/>
    <numFmt numFmtId="193" formatCode="0_);[Red]\(0\)"/>
    <numFmt numFmtId="194" formatCode="&quot;$&quot;#,##0.00_);[Red]\(&quot;$&quot;#,##0.00\)"/>
    <numFmt numFmtId="195" formatCode="0.0"/>
    <numFmt numFmtId="196" formatCode="mm&quot;月&quot;dd&quot;日&quot;"/>
    <numFmt numFmtId="197" formatCode="0_ "/>
    <numFmt numFmtId="198" formatCode="[&lt;=999]000;[&lt;=9999]000\-00;000\-0000"/>
  </numFmts>
  <fonts count="82">
    <font>
      <sz val="11"/>
      <color theme="1"/>
      <name val="ＭＳ Ｐゴシック"/>
      <family val="3"/>
      <scheme val="minor"/>
    </font>
    <font>
      <sz val="12"/>
      <color auto="1"/>
      <name val="明朝"/>
      <family val="1"/>
    </font>
    <font>
      <sz val="11"/>
      <color auto="1"/>
      <name val="ＭＳ Ｐゴシック"/>
      <family val="3"/>
    </font>
    <font>
      <sz val="12"/>
      <color auto="1"/>
      <name val="ＭＳ 明朝"/>
      <family val="1"/>
    </font>
    <font>
      <sz val="9"/>
      <color indexed="8"/>
      <name val="ＭＳ Ｐゴシック"/>
      <family val="3"/>
    </font>
    <font>
      <sz val="11"/>
      <color theme="1"/>
      <name val="ＭＳ Ｐゴシック"/>
      <family val="3"/>
      <scheme val="minor"/>
    </font>
    <font>
      <sz val="9"/>
      <color indexed="9"/>
      <name val="ＭＳ Ｐゴシック"/>
      <family val="3"/>
    </font>
    <font>
      <sz val="10"/>
      <color auto="1"/>
      <name val="Arial"/>
      <family val="2"/>
    </font>
    <font>
      <b/>
      <sz val="10"/>
      <color auto="1"/>
      <name val="MS Sans Serif"/>
      <family val="2"/>
    </font>
    <font>
      <sz val="10"/>
      <color indexed="8"/>
      <name val="Arial"/>
      <family val="2"/>
    </font>
    <font>
      <sz val="9"/>
      <color indexed="12"/>
      <name val="ＭＳ 明朝"/>
      <family val="1"/>
    </font>
    <font>
      <sz val="10"/>
      <color auto="1"/>
      <name val="MS Sans Serif"/>
      <family val="2"/>
    </font>
    <font>
      <sz val="11"/>
      <color auto="1"/>
      <name val="??"/>
      <family val="3"/>
    </font>
    <font>
      <sz val="7"/>
      <color auto="1"/>
      <name val="Small Fonts"/>
      <family val="3"/>
    </font>
    <font>
      <sz val="9"/>
      <color auto="1"/>
      <name val="Times New Roman"/>
      <family val="1"/>
    </font>
    <font>
      <u/>
      <sz val="10"/>
      <color indexed="36"/>
      <name val="Arial"/>
      <family val="2"/>
    </font>
    <font>
      <sz val="8"/>
      <color auto="1"/>
      <name val="Arial"/>
      <family val="2"/>
    </font>
    <font>
      <sz val="11"/>
      <color indexed="10"/>
      <name val="明朝"/>
      <family val="1"/>
    </font>
    <font>
      <b/>
      <u/>
      <sz val="11"/>
      <color indexed="37"/>
      <name val="Arial"/>
      <family val="2"/>
    </font>
    <font>
      <b/>
      <sz val="12"/>
      <color auto="1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auto="1"/>
      <name val="ＭＳ ゴシック"/>
      <family val="3"/>
    </font>
    <font>
      <sz val="10"/>
      <color auto="1"/>
      <name val="ＭＳ ゴシック"/>
      <family val="3"/>
    </font>
    <font>
      <sz val="10"/>
      <color auto="1"/>
      <name val="Courier"/>
      <family val="3"/>
    </font>
    <font>
      <sz val="11"/>
      <color auto="1"/>
      <name val="明朝"/>
      <family val="1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i/>
      <sz val="8"/>
      <color auto="1"/>
      <name val="Arial"/>
      <family val="2"/>
    </font>
    <font>
      <b/>
      <i/>
      <sz val="10"/>
      <color auto="1"/>
      <name val="Times New Roman"/>
      <family val="1"/>
    </font>
    <font>
      <b/>
      <sz val="9"/>
      <color auto="1"/>
      <name val="Arial"/>
      <family val="2"/>
    </font>
    <font>
      <b/>
      <sz val="9"/>
      <color auto="1"/>
      <name val="Times New Roman"/>
      <family val="1"/>
    </font>
    <font>
      <sz val="8"/>
      <color indexed="12"/>
      <name val="Arial"/>
      <family val="2"/>
    </font>
    <font>
      <b/>
      <sz val="14"/>
      <color auto="1"/>
      <name val="ＭＳ Ｐゴシック"/>
      <family val="3"/>
    </font>
    <font>
      <sz val="9"/>
      <color indexed="60"/>
      <name val="ＭＳ Ｐゴシック"/>
      <family val="3"/>
    </font>
    <font>
      <sz val="12"/>
      <color auto="1"/>
      <name val="ＭＳ Ｐゴシック"/>
      <family val="3"/>
    </font>
    <font>
      <sz val="12"/>
      <color indexed="24"/>
      <name val="ＭＳ 明朝"/>
      <family val="1"/>
    </font>
    <font>
      <sz val="10"/>
      <color indexed="8"/>
      <name val="MS Sans Serif"/>
      <family val="2"/>
    </font>
    <font>
      <b/>
      <sz val="18"/>
      <color indexed="56"/>
      <name val="ＭＳ Ｐゴシック"/>
      <family val="3"/>
    </font>
    <font>
      <b/>
      <sz val="9"/>
      <color indexed="9"/>
      <name val="ＭＳ Ｐゴシック"/>
      <family val="3"/>
    </font>
    <font>
      <u/>
      <sz val="11"/>
      <color indexed="12"/>
      <name val="ＭＳ Ｐゴシック"/>
      <family val="3"/>
    </font>
    <font>
      <sz val="9"/>
      <color theme="1"/>
      <name val="ＭＳ Ｐゴシック"/>
      <family val="3"/>
      <scheme val="minor"/>
    </font>
    <font>
      <sz val="10"/>
      <color theme="1"/>
      <name val="HGPｺﾞｼｯｸE"/>
      <family val="3"/>
    </font>
    <font>
      <sz val="11"/>
      <color indexed="8"/>
      <name val="ＭＳ Ｐゴシック"/>
      <family val="3"/>
    </font>
    <font>
      <sz val="10"/>
      <color auto="1"/>
      <name val="ＭＳ Ｐゴシック"/>
      <family val="3"/>
    </font>
    <font>
      <sz val="9"/>
      <color indexed="52"/>
      <name val="ＭＳ Ｐゴシック"/>
      <family val="3"/>
    </font>
    <font>
      <sz val="11"/>
      <color auto="1"/>
      <name val="ＨＧ丸ゴシックM"/>
      <family val="3"/>
    </font>
    <font>
      <sz val="9"/>
      <color indexed="62"/>
      <name val="ＭＳ Ｐゴシック"/>
      <family val="3"/>
    </font>
    <font>
      <b/>
      <sz val="9"/>
      <color indexed="63"/>
      <name val="ＭＳ Ｐゴシック"/>
      <family val="3"/>
    </font>
    <font>
      <sz val="9"/>
      <color indexed="20"/>
      <name val="ＭＳ Ｐゴシック"/>
      <family val="3"/>
    </font>
    <font>
      <sz val="8"/>
      <color auto="1"/>
      <name val="中ゴシック体"/>
      <family val="3"/>
    </font>
    <font>
      <sz val="9.5"/>
      <color auto="1"/>
      <name val="明朝"/>
      <family val="1"/>
    </font>
    <font>
      <sz val="20"/>
      <color auto="1"/>
      <name val="B 太ミン A101"/>
      <family val="3"/>
    </font>
    <font>
      <sz val="14"/>
      <color auto="1"/>
      <name val="ＭＳ 明朝"/>
      <family val="1"/>
    </font>
    <font>
      <sz val="11"/>
      <color theme="1"/>
      <name val="HGPｺﾞｼｯｸM"/>
      <family val="2"/>
    </font>
    <font>
      <sz val="11"/>
      <color theme="1"/>
      <name val="ＭＳ ゴシック"/>
      <family val="3"/>
    </font>
    <font>
      <sz val="11"/>
      <color rgb="FF000000"/>
      <name val="ＭＳ Ｐゴシック"/>
      <family val="2"/>
    </font>
    <font>
      <sz val="11"/>
      <color theme="1"/>
      <name val="Arial"/>
      <family val="2"/>
    </font>
    <font>
      <sz val="11"/>
      <color theme="1"/>
      <name val="游ゴシック"/>
      <family val="3"/>
    </font>
    <font>
      <sz val="10"/>
      <color rgb="FF000000"/>
      <name val="Calibri"/>
      <family val="2"/>
    </font>
    <font>
      <sz val="9"/>
      <color indexed="17"/>
      <name val="ＭＳ Ｐゴシック"/>
      <family val="3"/>
    </font>
    <font>
      <sz val="11"/>
      <color auto="1"/>
      <name val="ＭＳ 明朝"/>
      <family val="1"/>
    </font>
    <font>
      <sz val="14"/>
      <color indexed="12"/>
      <name val="ＭＳ 明朝"/>
      <family val="1"/>
    </font>
    <font>
      <b/>
      <sz val="15"/>
      <color indexed="56"/>
      <name val="ＭＳ Ｐゴシック"/>
      <family val="3"/>
    </font>
    <font>
      <b/>
      <sz val="13"/>
      <color indexed="56"/>
      <name val="ＭＳ Ｐゴシック"/>
      <family val="3"/>
    </font>
    <font>
      <b/>
      <sz val="11"/>
      <color indexed="56"/>
      <name val="ＭＳ Ｐゴシック"/>
      <family val="3"/>
    </font>
    <font>
      <b/>
      <sz val="18"/>
      <color indexed="24"/>
      <name val="ＭＳ 明朝"/>
      <family val="1"/>
    </font>
    <font>
      <b/>
      <sz val="15"/>
      <color indexed="24"/>
      <name val="ＭＳ 明朝"/>
      <family val="1"/>
    </font>
    <font>
      <b/>
      <sz val="9"/>
      <color indexed="52"/>
      <name val="ＭＳ Ｐゴシック"/>
      <family val="3"/>
    </font>
    <font>
      <i/>
      <sz val="9"/>
      <color indexed="23"/>
      <name val="ＭＳ Ｐゴシック"/>
      <family val="3"/>
    </font>
    <font>
      <sz val="9"/>
      <color indexed="10"/>
      <name val="ＭＳ Ｐゴシック"/>
      <family val="3"/>
    </font>
    <font>
      <sz val="18"/>
      <color auto="1"/>
      <name val="B 太ミン A101"/>
      <family val="3"/>
    </font>
    <font>
      <b/>
      <sz val="9"/>
      <color indexed="8"/>
      <name val="ＭＳ Ｐゴシック"/>
      <family val="3"/>
    </font>
    <font>
      <sz val="6"/>
      <color auto="1"/>
      <name val="游ゴシック"/>
      <family val="3"/>
    </font>
    <font>
      <sz val="10"/>
      <color theme="1"/>
      <name val="ＭＳ Ｐゴシック"/>
      <family val="3"/>
    </font>
    <font>
      <sz val="6"/>
      <color auto="1"/>
      <name val="ＭＳ Ｐゴシック"/>
      <family val="3"/>
      <scheme val="minor"/>
    </font>
    <font>
      <sz val="8"/>
      <color theme="1"/>
      <name val="ＭＳ Ｐゴシック"/>
      <family val="3"/>
      <scheme val="minor"/>
    </font>
    <font>
      <sz val="22"/>
      <color theme="1"/>
      <name val="ＭＳ Ｐゴシック"/>
      <family val="3"/>
      <scheme val="minor"/>
    </font>
    <font>
      <b/>
      <sz val="13"/>
      <color theme="3"/>
      <name val="ＭＳ Ｐゴシック"/>
      <family val="2"/>
      <scheme val="minor"/>
    </font>
    <font>
      <sz val="11"/>
      <color theme="1"/>
      <name val="ＭＳ Ｐゴシック"/>
      <family val="3"/>
      <scheme val="minor"/>
    </font>
    <font>
      <b/>
      <sz val="11"/>
      <color theme="3"/>
      <name val="ＭＳ Ｐゴシック"/>
      <family val="2"/>
      <scheme val="minor"/>
    </font>
    <font>
      <sz val="9"/>
      <color theme="1"/>
      <name val="ＭＳ Ｐゴシック"/>
      <family val="3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theme="4" tint="0.8"/>
        <bgColor indexed="65"/>
      </patternFill>
    </fill>
    <fill>
      <patternFill patternType="solid">
        <fgColor indexed="45"/>
      </patternFill>
    </fill>
    <fill>
      <patternFill patternType="solid">
        <fgColor theme="5" tint="0.8"/>
        <bgColor indexed="65"/>
      </patternFill>
    </fill>
    <fill>
      <patternFill patternType="solid">
        <fgColor indexed="42"/>
      </patternFill>
    </fill>
    <fill>
      <patternFill patternType="solid">
        <fgColor theme="6" tint="0.8"/>
        <bgColor indexed="65"/>
      </patternFill>
    </fill>
    <fill>
      <patternFill patternType="solid">
        <fgColor indexed="46"/>
      </patternFill>
    </fill>
    <fill>
      <patternFill patternType="solid">
        <fgColor theme="7" tint="0.8"/>
        <bgColor indexed="65"/>
      </patternFill>
    </fill>
    <fill>
      <patternFill patternType="solid">
        <fgColor indexed="27"/>
      </patternFill>
    </fill>
    <fill>
      <patternFill patternType="solid">
        <fgColor theme="8" tint="0.8"/>
        <bgColor indexed="65"/>
      </patternFill>
    </fill>
    <fill>
      <patternFill patternType="solid">
        <fgColor indexed="47"/>
      </patternFill>
    </fill>
    <fill>
      <patternFill patternType="solid">
        <fgColor theme="9" tint="0.8"/>
        <bgColor indexed="65"/>
      </patternFill>
    </fill>
    <fill>
      <patternFill patternType="solid">
        <fgColor indexed="44"/>
      </patternFill>
    </fill>
    <fill>
      <patternFill patternType="solid">
        <fgColor theme="4" tint="0.6"/>
        <bgColor indexed="65"/>
      </patternFill>
    </fill>
    <fill>
      <patternFill patternType="solid">
        <fgColor indexed="29"/>
      </patternFill>
    </fill>
    <fill>
      <patternFill patternType="solid">
        <fgColor theme="5" tint="0.6"/>
        <bgColor indexed="65"/>
      </patternFill>
    </fill>
    <fill>
      <patternFill patternType="solid">
        <fgColor indexed="11"/>
      </patternFill>
    </fill>
    <fill>
      <patternFill patternType="solid">
        <fgColor theme="6" tint="0.6"/>
        <bgColor indexed="65"/>
      </patternFill>
    </fill>
    <fill>
      <patternFill patternType="solid">
        <fgColor theme="7" tint="0.6"/>
        <bgColor indexed="65"/>
      </patternFill>
    </fill>
    <fill>
      <patternFill patternType="solid">
        <fgColor theme="8" tint="0.6"/>
        <bgColor indexed="65"/>
      </patternFill>
    </fill>
    <fill>
      <patternFill patternType="solid">
        <fgColor indexed="51"/>
      </patternFill>
    </fill>
    <fill>
      <patternFill patternType="solid">
        <fgColor theme="9" tint="0.6"/>
        <bgColor indexed="6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theme="4" tint="0.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99">
    <xf numFmtId="0" fontId="0" fillId="0" borderId="0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1" fillId="0" borderId="1"/>
    <xf numFmtId="40" fontId="1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40" fontId="2" fillId="0" borderId="1"/>
    <xf numFmtId="40" fontId="2" fillId="0" borderId="1"/>
    <xf numFmtId="40" fontId="2" fillId="0" borderId="1"/>
    <xf numFmtId="0" fontId="3" fillId="0" borderId="2" applyNumberFormat="0" applyFont="0" applyFill="0" applyAlignment="0" applyProtection="0"/>
    <xf numFmtId="0" fontId="4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" fillId="28" borderId="3">
      <alignment horizontal="center" vertical="center"/>
    </xf>
    <xf numFmtId="176" fontId="8" fillId="0" borderId="4" applyAlignment="0" applyProtection="0"/>
    <xf numFmtId="177" fontId="2" fillId="0" borderId="0" applyFont="0" applyFill="0" applyBorder="0" applyAlignment="0" applyProtection="0"/>
    <xf numFmtId="178" fontId="9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0" fontId="10" fillId="0" borderId="5" applyFill="0" applyBorder="0">
      <protection locked="0"/>
    </xf>
    <xf numFmtId="183" fontId="2" fillId="0" borderId="0" applyFont="0" applyFill="0" applyBorder="0" applyAlignment="0" applyProtection="0"/>
    <xf numFmtId="38" fontId="11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6"/>
    <xf numFmtId="179" fontId="2" fillId="0" borderId="0" applyFont="0" applyFill="0" applyBorder="0" applyAlignment="0" applyProtection="0"/>
    <xf numFmtId="187" fontId="11" fillId="0" borderId="0" applyFont="0" applyFill="0" applyBorder="0" applyAlignment="0" applyProtection="0"/>
    <xf numFmtId="184" fontId="2" fillId="0" borderId="0" applyFont="0" applyFill="0" applyBorder="0" applyAlignment="0" applyProtection="0"/>
    <xf numFmtId="187" fontId="12" fillId="0" borderId="0">
      <protection locked="0"/>
    </xf>
    <xf numFmtId="14" fontId="9" fillId="0" borderId="0" applyFill="0" applyBorder="0" applyAlignment="0"/>
    <xf numFmtId="0" fontId="13" fillId="0" borderId="0"/>
    <xf numFmtId="183" fontId="2" fillId="0" borderId="0" applyFill="0" applyBorder="0" applyAlignment="0"/>
    <xf numFmtId="179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0" fontId="14" fillId="0" borderId="0">
      <alignment horizontal="left"/>
    </xf>
    <xf numFmtId="188" fontId="7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38" fontId="16" fillId="29" borderId="0" applyNumberFormat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188" fontId="7" fillId="0" borderId="0">
      <protection locked="0"/>
    </xf>
    <xf numFmtId="188" fontId="7" fillId="0" borderId="0">
      <protection locked="0"/>
    </xf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0" fontId="16" fillId="30" borderId="6" applyNumberFormat="0" applyBorder="0" applyAlignment="0" applyProtection="0"/>
    <xf numFmtId="0" fontId="22" fillId="0" borderId="0" applyNumberFormat="0" applyBorder="0" applyAlignment="0"/>
    <xf numFmtId="1" fontId="23" fillId="0" borderId="0" applyProtection="0">
      <protection locked="0"/>
    </xf>
    <xf numFmtId="183" fontId="2" fillId="0" borderId="0" applyFill="0" applyBorder="0" applyAlignment="0"/>
    <xf numFmtId="179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7" fontId="13" fillId="0" borderId="0"/>
    <xf numFmtId="190" fontId="2" fillId="0" borderId="0"/>
    <xf numFmtId="0" fontId="24" fillId="0" borderId="0"/>
    <xf numFmtId="0" fontId="25" fillId="0" borderId="0"/>
    <xf numFmtId="0" fontId="17" fillId="0" borderId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0" fontId="7" fillId="0" borderId="0" applyFont="0" applyFill="0" applyBorder="0" applyAlignment="0" applyProtection="0"/>
    <xf numFmtId="191" fontId="2" fillId="0" borderId="0" applyFont="0" applyFill="0" applyBorder="0" applyAlignment="0" applyProtection="0"/>
    <xf numFmtId="183" fontId="2" fillId="0" borderId="0" applyFill="0" applyBorder="0" applyAlignment="0"/>
    <xf numFmtId="179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4" fontId="14" fillId="0" borderId="0">
      <alignment horizontal="right"/>
    </xf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8" fillId="0" borderId="10">
      <alignment horizontal="center"/>
    </xf>
    <xf numFmtId="4" fontId="26" fillId="0" borderId="0">
      <alignment horizontal="right"/>
    </xf>
    <xf numFmtId="4" fontId="27" fillId="31" borderId="0" applyNumberFormat="0" applyProtection="0">
      <alignment horizontal="left" vertical="center" indent="1"/>
    </xf>
    <xf numFmtId="4" fontId="9" fillId="32" borderId="11" applyNumberFormat="0" applyProtection="0">
      <alignment horizontal="right" vertical="center"/>
    </xf>
    <xf numFmtId="0" fontId="7" fillId="33" borderId="11" applyNumberFormat="0" applyProtection="0">
      <alignment horizontal="left" vertical="center" indent="1"/>
    </xf>
    <xf numFmtId="4" fontId="9" fillId="34" borderId="11" applyNumberFormat="0" applyProtection="0">
      <alignment horizontal="right" vertical="center"/>
    </xf>
    <xf numFmtId="4" fontId="9" fillId="32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top" indent="1"/>
    </xf>
    <xf numFmtId="0" fontId="28" fillId="0" borderId="12"/>
    <xf numFmtId="0" fontId="29" fillId="0" borderId="0">
      <alignment horizontal="left"/>
    </xf>
    <xf numFmtId="0" fontId="30" fillId="0" borderId="13"/>
    <xf numFmtId="49" fontId="9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0" fontId="31" fillId="0" borderId="0">
      <alignment horizontal="center"/>
    </xf>
    <xf numFmtId="188" fontId="7" fillId="0" borderId="14">
      <protection locked="0"/>
    </xf>
    <xf numFmtId="37" fontId="16" fillId="35" borderId="0" applyNumberFormat="0" applyBorder="0" applyAlignment="0" applyProtection="0"/>
    <xf numFmtId="37" fontId="16" fillId="0" borderId="0"/>
    <xf numFmtId="3" fontId="32" fillId="0" borderId="9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193" fontId="33" fillId="0" borderId="0" applyFont="0" applyFill="0" applyBorder="0" applyAlignment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36" borderId="0" applyNumberFormat="0" applyBorder="0" applyAlignment="0" applyProtection="0">
      <alignment vertical="center"/>
    </xf>
    <xf numFmtId="56" fontId="35" fillId="37" borderId="15">
      <alignment horizontal="centerContinuous" vertical="center" shrinkToFit="1"/>
    </xf>
    <xf numFmtId="0" fontId="6" fillId="3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3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9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39" fillId="42" borderId="16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0" fontId="2" fillId="43" borderId="17" applyNumberFormat="0" applyFont="0" applyAlignment="0" applyProtection="0">
      <alignment vertical="center"/>
    </xf>
    <xf numFmtId="0" fontId="5" fillId="44" borderId="18" applyNumberFormat="0" applyFont="0" applyAlignment="0" applyProtection="0">
      <alignment vertical="center"/>
    </xf>
    <xf numFmtId="0" fontId="5" fillId="44" borderId="18" applyNumberFormat="0" applyFont="0" applyAlignment="0" applyProtection="0">
      <alignment vertical="center"/>
    </xf>
    <xf numFmtId="0" fontId="5" fillId="44" borderId="18" applyNumberFormat="0" applyFont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2" fillId="0" borderId="0"/>
    <xf numFmtId="0" fontId="2" fillId="0" borderId="20"/>
    <xf numFmtId="0" fontId="46" fillId="0" borderId="0"/>
    <xf numFmtId="193" fontId="2" fillId="0" borderId="0"/>
    <xf numFmtId="0" fontId="47" fillId="12" borderId="21" applyNumberFormat="0" applyAlignment="0" applyProtection="0">
      <alignment vertical="center"/>
    </xf>
    <xf numFmtId="0" fontId="36" fillId="0" borderId="0" applyFont="0" applyFill="0" applyBorder="0" applyAlignment="0" applyProtection="0"/>
    <xf numFmtId="0" fontId="48" fillId="45" borderId="22" applyNumberFormat="0" applyAlignment="0" applyProtection="0">
      <alignment vertical="center"/>
    </xf>
    <xf numFmtId="0" fontId="36" fillId="0" borderId="23" applyNumberFormat="0" applyFont="0" applyFill="0" applyAlignment="0" applyProtection="0"/>
    <xf numFmtId="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4" fillId="0" borderId="0"/>
    <xf numFmtId="0" fontId="49" fillId="4" borderId="0" applyNumberFormat="0" applyBorder="0" applyAlignment="0" applyProtection="0">
      <alignment vertical="center"/>
    </xf>
    <xf numFmtId="0" fontId="50" fillId="0" borderId="1"/>
    <xf numFmtId="0" fontId="36" fillId="0" borderId="0" applyFont="0" applyFill="0" applyBorder="0" applyAlignment="0" applyProtection="0"/>
    <xf numFmtId="195" fontId="51" fillId="0" borderId="24" applyBorder="0">
      <alignment horizontal="right"/>
    </xf>
    <xf numFmtId="3" fontId="51" fillId="0" borderId="24" applyBorder="0">
      <alignment horizontal="right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3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4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3" fillId="0" borderId="6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5" fillId="0" borderId="0">
      <alignment vertical="center"/>
    </xf>
    <xf numFmtId="0" fontId="2" fillId="0" borderId="0"/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2" fillId="0" borderId="0">
      <alignment vertical="center"/>
    </xf>
    <xf numFmtId="0" fontId="4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1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7" fillId="0" borderId="0"/>
    <xf numFmtId="0" fontId="57" fillId="0" borderId="0"/>
    <xf numFmtId="0" fontId="58" fillId="0" borderId="0">
      <alignment vertical="center"/>
    </xf>
    <xf numFmtId="0" fontId="58" fillId="0" borderId="0">
      <alignment vertical="center"/>
    </xf>
    <xf numFmtId="0" fontId="59" fillId="0" borderId="0"/>
    <xf numFmtId="0" fontId="59" fillId="0" borderId="0"/>
    <xf numFmtId="0" fontId="58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8" fontId="23" fillId="0" borderId="0" applyFont="0" applyFill="0" applyBorder="0" applyAlignment="0" applyProtection="0"/>
    <xf numFmtId="0" fontId="60" fillId="6" borderId="0" applyNumberFormat="0" applyBorder="0" applyAlignment="0" applyProtection="0">
      <alignment vertical="center"/>
    </xf>
    <xf numFmtId="0" fontId="61" fillId="0" borderId="25" applyFill="0" applyBorder="0" applyAlignment="0" applyProtection="0"/>
    <xf numFmtId="0" fontId="62" fillId="0" borderId="0">
      <alignment horizontal="left"/>
      <protection locked="0"/>
    </xf>
    <xf numFmtId="0" fontId="63" fillId="0" borderId="26" applyNumberFormat="0" applyFill="0" applyAlignment="0" applyProtection="0">
      <alignment vertical="center"/>
    </xf>
    <xf numFmtId="0" fontId="64" fillId="0" borderId="27" applyNumberFormat="0" applyFill="0" applyAlignment="0" applyProtection="0">
      <alignment vertical="center"/>
    </xf>
    <xf numFmtId="0" fontId="65" fillId="0" borderId="28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45" borderId="21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6" fontId="6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5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0" fontId="71" fillId="0" borderId="6"/>
    <xf numFmtId="0" fontId="72" fillId="0" borderId="29" applyNumberFormat="0" applyFill="0" applyAlignment="0" applyProtection="0">
      <alignment vertical="center"/>
    </xf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</cellStyleXfs>
  <cellXfs count="41">
    <xf numFmtId="0" fontId="0" fillId="0" borderId="0" xfId="0"/>
    <xf numFmtId="0" fontId="55" fillId="0" borderId="0" xfId="3272" applyFont="1" applyFill="1">
      <alignment vertical="center"/>
    </xf>
    <xf numFmtId="0" fontId="55" fillId="0" borderId="0" xfId="3268" applyFont="1" applyFill="1" applyAlignment="1">
      <alignment horizontal="center" vertical="center"/>
    </xf>
    <xf numFmtId="0" fontId="55" fillId="0" borderId="0" xfId="3272" applyFont="1" applyFill="1" applyAlignment="1">
      <alignment horizontal="left" vertical="center"/>
    </xf>
    <xf numFmtId="0" fontId="55" fillId="0" borderId="0" xfId="3268" applyFont="1" applyFill="1" applyAlignment="1">
      <alignment vertical="center"/>
    </xf>
    <xf numFmtId="0" fontId="55" fillId="0" borderId="0" xfId="3270" applyFont="1" applyFill="1" applyBorder="1" applyAlignment="1">
      <alignment vertical="center"/>
    </xf>
    <xf numFmtId="0" fontId="55" fillId="46" borderId="6" xfId="3268" applyFont="1" applyFill="1" applyBorder="1" applyAlignment="1">
      <alignment horizontal="center" vertical="center"/>
    </xf>
    <xf numFmtId="0" fontId="55" fillId="0" borderId="6" xfId="3270" applyFont="1" applyFill="1" applyBorder="1"/>
    <xf numFmtId="0" fontId="55" fillId="0" borderId="6" xfId="3268" applyFont="1" applyFill="1" applyBorder="1" applyAlignment="1">
      <alignment vertical="center"/>
    </xf>
    <xf numFmtId="0" fontId="55" fillId="0" borderId="6" xfId="3268" applyFont="1" applyFill="1" applyBorder="1">
      <alignment vertical="center"/>
    </xf>
    <xf numFmtId="196" fontId="55" fillId="0" borderId="6" xfId="3268" applyNumberFormat="1" applyFont="1" applyFill="1" applyBorder="1">
      <alignment vertical="center"/>
    </xf>
    <xf numFmtId="197" fontId="55" fillId="0" borderId="6" xfId="3266" applyNumberFormat="1" applyFont="1" applyFill="1" applyBorder="1" applyAlignment="1">
      <alignment vertical="center"/>
    </xf>
    <xf numFmtId="197" fontId="55" fillId="0" borderId="6" xfId="3268" applyNumberFormat="1" applyFont="1" applyFill="1" applyBorder="1">
      <alignment vertical="center"/>
    </xf>
    <xf numFmtId="0" fontId="74" fillId="0" borderId="6" xfId="0" applyFont="1" applyBorder="1" applyAlignment="1">
      <alignment vertical="center" wrapText="1"/>
    </xf>
    <xf numFmtId="198" fontId="55" fillId="0" borderId="0" xfId="3270" applyNumberFormat="1" applyFont="1" applyFill="1" applyBorder="1" applyAlignment="1">
      <alignment horizontal="center" vertical="center"/>
    </xf>
    <xf numFmtId="198" fontId="55" fillId="0" borderId="0" xfId="3270" applyNumberFormat="1" applyFont="1" applyFill="1" applyAlignment="1">
      <alignment horizontal="center" vertical="center"/>
    </xf>
    <xf numFmtId="198" fontId="55" fillId="46" borderId="6" xfId="3270" applyNumberFormat="1" applyFont="1" applyFill="1" applyBorder="1" applyAlignment="1">
      <alignment horizontal="center" vertical="center"/>
    </xf>
    <xf numFmtId="0" fontId="55" fillId="0" borderId="6" xfId="3270" applyFont="1" applyFill="1" applyBorder="1" applyAlignment="1">
      <alignment horizontal="center" vertical="center"/>
    </xf>
    <xf numFmtId="197" fontId="55" fillId="0" borderId="6" xfId="3268" applyNumberFormat="1" applyFont="1" applyFill="1" applyBorder="1" applyAlignment="1">
      <alignment horizontal="center" vertical="center"/>
    </xf>
    <xf numFmtId="49" fontId="22" fillId="0" borderId="6" xfId="3266" applyNumberFormat="1" applyFont="1" applyFill="1" applyBorder="1" applyAlignment="1">
      <alignment horizontal="center" vertical="center" shrinkToFit="1"/>
    </xf>
    <xf numFmtId="0" fontId="74" fillId="0" borderId="6" xfId="0" applyFont="1" applyBorder="1" applyAlignment="1">
      <alignment horizontal="center" vertical="center" wrapText="1"/>
    </xf>
    <xf numFmtId="49" fontId="55" fillId="0" borderId="6" xfId="3268" applyNumberFormat="1" applyFont="1" applyFill="1" applyBorder="1" applyAlignment="1">
      <alignment horizontal="center" vertical="center"/>
    </xf>
    <xf numFmtId="198" fontId="55" fillId="0" borderId="0" xfId="3270" applyNumberFormat="1" applyFont="1" applyFill="1" applyAlignment="1">
      <alignment horizontal="left" vertical="center"/>
    </xf>
    <xf numFmtId="0" fontId="55" fillId="0" borderId="6" xfId="3270" applyFont="1" applyFill="1" applyBorder="1" applyAlignment="1">
      <alignment horizontal="left"/>
    </xf>
    <xf numFmtId="0" fontId="55" fillId="0" borderId="6" xfId="3268" applyFont="1" applyFill="1" applyBorder="1" applyAlignment="1">
      <alignment horizontal="left" vertical="center"/>
    </xf>
    <xf numFmtId="0" fontId="76" fillId="0" borderId="0" xfId="0" applyFont="1" applyFill="1" applyAlignment="1">
      <alignment vertical="center"/>
    </xf>
    <xf numFmtId="0" fontId="76" fillId="0" borderId="0" xfId="0" applyFont="1" applyFill="1" applyAlignment="1">
      <alignment horizontal="center" vertical="center"/>
    </xf>
    <xf numFmtId="0" fontId="76" fillId="47" borderId="0" xfId="0" applyFont="1" applyFill="1" applyAlignment="1">
      <alignment vertical="center"/>
    </xf>
    <xf numFmtId="0" fontId="77" fillId="0" borderId="0" xfId="0" applyFont="1" applyFill="1" applyAlignment="1">
      <alignment vertical="center"/>
    </xf>
    <xf numFmtId="0" fontId="76" fillId="48" borderId="6" xfId="0" applyFont="1" applyFill="1" applyBorder="1" applyAlignment="1">
      <alignment horizontal="center" vertical="center"/>
    </xf>
    <xf numFmtId="0" fontId="76" fillId="0" borderId="6" xfId="0" applyFont="1" applyFill="1" applyBorder="1" applyAlignment="1">
      <alignment vertical="center"/>
    </xf>
    <xf numFmtId="0" fontId="76" fillId="47" borderId="6" xfId="0" applyFont="1" applyFill="1" applyBorder="1" applyAlignment="1">
      <alignment vertical="center"/>
    </xf>
    <xf numFmtId="0" fontId="76" fillId="0" borderId="30" xfId="0" applyFont="1" applyFill="1" applyBorder="1" applyAlignment="1">
      <alignment vertical="center"/>
    </xf>
    <xf numFmtId="0" fontId="76" fillId="47" borderId="30" xfId="0" applyFont="1" applyFill="1" applyBorder="1" applyAlignment="1">
      <alignment vertical="center"/>
    </xf>
    <xf numFmtId="0" fontId="76" fillId="47" borderId="6" xfId="0" applyFont="1" applyFill="1" applyBorder="1" applyAlignment="1">
      <alignment vertical="center" wrapText="1"/>
    </xf>
    <xf numFmtId="0" fontId="76" fillId="0" borderId="31" xfId="0" applyFont="1" applyFill="1" applyBorder="1" applyAlignment="1">
      <alignment horizontal="center" vertical="center"/>
    </xf>
    <xf numFmtId="0" fontId="76" fillId="0" borderId="1" xfId="0" applyFont="1" applyFill="1" applyBorder="1" applyAlignment="1">
      <alignment horizontal="center" vertical="center"/>
    </xf>
    <xf numFmtId="0" fontId="76" fillId="0" borderId="6" xfId="0" applyFont="1" applyFill="1" applyBorder="1" applyAlignment="1">
      <alignment horizontal="center" vertical="center"/>
    </xf>
    <xf numFmtId="0" fontId="76" fillId="0" borderId="30" xfId="0" applyFont="1" applyFill="1" applyBorder="1" applyAlignment="1">
      <alignment horizontal="center" vertical="center"/>
    </xf>
    <xf numFmtId="0" fontId="76" fillId="0" borderId="32" xfId="0" applyFont="1" applyFill="1" applyBorder="1" applyAlignment="1">
      <alignment horizontal="center" vertical="center"/>
    </xf>
    <xf numFmtId="0" fontId="76" fillId="0" borderId="33" xfId="0" applyFont="1" applyFill="1" applyBorder="1" applyAlignment="1">
      <alignment horizontal="center" vertical="center"/>
    </xf>
  </cellXfs>
  <cellStyles count="3299">
    <cellStyle name="0" xfId="1"/>
    <cellStyle name="0_041116謹製ラーメン" xfId="2"/>
    <cellStyle name="0_041116謹製ラーメン_(ベーカリー)分科会議事録070302" xfId="3"/>
    <cellStyle name="0_041116謹製ラーメン_05.06.01ごぼう天おろし蕎麦" xfId="4"/>
    <cellStyle name="0_041116謹製ラーメン_050125野菜煮物コンセプト" xfId="5"/>
    <cellStyle name="0_041116謹製ラーメン_050125野菜煮物コンセプト_①売上推移（会津）" xfId="6"/>
    <cellStyle name="0_041116謹製ラーメン_050125野菜煮物コンセプト_おにぎり政策全部" xfId="7"/>
    <cellStyle name="0_041116謹製ラーメン_0501野菜の煮物コンセプト②" xfId="8"/>
    <cellStyle name="0_041116謹製ラーメン_0501野菜の煮物コンセプト②_①売上推移（会津）" xfId="9"/>
    <cellStyle name="0_041116謹製ラーメン_0501野菜の煮物コンセプト②_おにぎり政策全部" xfId="10"/>
    <cellStyle name="0_041116謹製ラーメン_050209MM会議議事録（調理麺・調理パン）" xfId="11"/>
    <cellStyle name="0_041116謹製ラーメン_050209MM会議議事録（調理麺・調理パン）_①売上推移（会津）" xfId="12"/>
    <cellStyle name="0_041116謹製ラーメン_050209MM会議議事録（調理麺・調理パン）_おにぎり政策全部" xfId="13"/>
    <cellStyle name="0_041116謹製ラーメン_050218さつま芋.xls グラフ 11" xfId="14"/>
    <cellStyle name="0_041116謹製ラーメン_050218さつま芋.xls グラフ 11_①売上推移（会津）" xfId="15"/>
    <cellStyle name="0_041116謹製ラーメン_050218さつま芋.xls グラフ 11_おにぎり政策全部" xfId="16"/>
    <cellStyle name="0_041116謹製ラーメン_050218さつま芋.xls グラフ 39" xfId="17"/>
    <cellStyle name="0_041116謹製ラーメン_050218さつま芋.xls グラフ 39_①売上推移（会津）" xfId="18"/>
    <cellStyle name="0_041116謹製ラーメン_050218さつま芋.xls グラフ 39_おにぎり政策全部" xfId="19"/>
    <cellStyle name="0_041116謹製ラーメン_050３月重点商品(米飯)" xfId="20"/>
    <cellStyle name="0_041116謹製ラーメン_050３月重点商品(米飯)_①売上推移（会津）" xfId="21"/>
    <cellStyle name="0_041116謹製ラーメン_050３月重点商品(米飯)_おにぎり政策全部" xfId="22"/>
    <cellStyle name="0_041116謹製ラーメン_05ちゃんぽん麺鍋規格書" xfId="23"/>
    <cellStyle name="0_041116謹製ラーメン_05ちゃんぽん麺鍋規格書_①売上推移（会津）" xfId="24"/>
    <cellStyle name="0_041116謹製ラーメン_05ちゃんぽん麺鍋規格書_会津広田取組み" xfId="25"/>
    <cellStyle name="0_041116謹製ラーメン_05ちゃんぽん麺鍋規格書_会津広田取組み②" xfId="26"/>
    <cellStyle name="0_041116謹製ラーメン_05ちゃんぽん麺鍋規格書_個店事例（会津広田店①～⑥）" xfId="27"/>
    <cellStyle name="0_041116謹製ラーメン_05秋冬ﾒﾆｭｰ提案" xfId="28"/>
    <cellStyle name="0_041116謹製ラーメン_05秋冬ﾒﾆｭｰ提案_①売上推移（会津）" xfId="29"/>
    <cellStyle name="0_041116謹製ラーメン_06.02.07サラダうどん仮規格書改訂" xfId="30"/>
    <cellStyle name="0_041116謹製ラーメン_06.02.09サラダうどん仮規格書改訂2" xfId="31"/>
    <cellStyle name="0_041116謹製ラーメン_06.02.28  06022７サラダうどん仮規格書" xfId="32"/>
    <cellStyle name="0_041116謹製ラーメン_06.03.20     06.03.08彩りそうめん規格書　" xfId="33"/>
    <cellStyle name="0_041116謹製ラーメン_06.04.03ぶっかけ桜海老うどんトッピング図" xfId="34"/>
    <cellStyle name="0_041116謹製ラーメン_06.04.03ぶっかけ桜海老うどん色見本" xfId="35"/>
    <cellStyle name="0_041116謹製ラーメン_06.04.03ぶっかけ桜海老うどん規格書060403" xfId="36"/>
    <cellStyle name="0_041116謹製ラーメン_06.04.13桜海老おろし蕎麦作成中" xfId="37"/>
    <cellStyle name="0_041116謹製ラーメン_06.04.17ぶっかけ梅しらすうどん06年05月～" xfId="38"/>
    <cellStyle name="0_041116謹製ラーメン_06.04.19★彩りそうめん規格書 (1)" xfId="39"/>
    <cellStyle name="0_041116謹製ラーメン_06.06.01　大盛ぶっかけ蕎麦(北関東）" xfId="40"/>
    <cellStyle name="0_041116謹製ラーメン_060124ソースカツパーカー" xfId="41"/>
    <cellStyle name="0_041116謹製ラーメン_060124ソースカツパーカー_①売上推移（会津）" xfId="42"/>
    <cellStyle name="0_041116謹製ラーメン_060130ミニ冷したぬきうどん規格書" xfId="43"/>
    <cellStyle name="0_041116謹製ラーメン_060130ミニ冷したぬきうどん規格書_①売上推移（会津）" xfId="44"/>
    <cellStyle name="0_041116謹製ラーメン_060130ミニ冷したぬきうどん規格書_おにぎり政策全部" xfId="45"/>
    <cellStyle name="0_041116謹製ラーメン_0601ミニ冷したぬき規格書" xfId="46"/>
    <cellStyle name="0_041116謹製ラーメン_0601ミニ冷したぬき規格書_060531MM会議議事録-1(チルド)" xfId="47"/>
    <cellStyle name="0_041116謹製ラーメン_0601ミニ冷したぬき規格書_060531MM会議議事録-1(チルド)_おにぎり政策全部" xfId="48"/>
    <cellStyle name="0_041116謹製ラーメン_0601ミニ冷したぬき規格書_060607MM会議議事録-2（チルド）" xfId="49"/>
    <cellStyle name="0_041116謹製ラーメン_0601ミニ冷したぬき規格書_060607MM会議議事録-2（チルド）_おにぎり政策全部" xfId="50"/>
    <cellStyle name="0_041116謹製ラーメン_0601ミニ冷したぬき規格書_060607MM議事録" xfId="51"/>
    <cellStyle name="0_041116謹製ラーメン_0601ミニ冷したぬき規格書_060607MM議事録_おにぎり政策全部" xfId="52"/>
    <cellStyle name="0_041116謹製ラーメン_0601ミニ冷したぬき規格書_060614ＭＭ会議議事録-2（チルド）" xfId="53"/>
    <cellStyle name="0_041116謹製ラーメン_0601ミニ冷したぬき規格書_060614ＭＭ会議議事録-2（チルド）_おにぎり政策全部" xfId="54"/>
    <cellStyle name="0_041116謹製ラーメン_0601ミニ冷したぬき規格書_①売上推移（会津）" xfId="55"/>
    <cellStyle name="0_041116謹製ラーメン_0601ミニ冷したぬき規格書_おにぎり政策全部" xfId="56"/>
    <cellStyle name="0_041116謹製ラーメン_0601ミニ冷したぬき規格書_ニッセー明太子きしめん060612" xfId="57"/>
    <cellStyle name="0_041116謹製ラーメン_0601ミニ冷したぬき規格書_ニッセー明太子きしめん060612_おにぎり政策全部" xfId="58"/>
    <cellStyle name="0_041116謹製ラーメン_0601ミニ冷したぬき規格書_ユニデリ0607 (version 1)" xfId="59"/>
    <cellStyle name="0_041116謹製ラーメン_0601ミニ冷したぬき規格書_ユニデリ0607 (version 1)_おにぎり政策全部" xfId="60"/>
    <cellStyle name="0_041116謹製ラーメン_0601ミニ冷したぬき規格書_会津広田取組み" xfId="61"/>
    <cellStyle name="0_041116謹製ラーメン_0601ミニ冷したぬき規格書_会津広田取組み②" xfId="62"/>
    <cellStyle name="0_041116謹製ラーメン_0601ミニ冷したぬき規格書_個店事例（会津広田店①～⑥）" xfId="63"/>
    <cellStyle name="0_041116謹製ラーメン_0601ミニ冷したぬき規格書_明太子きしめん060607" xfId="64"/>
    <cellStyle name="0_041116謹製ラーメン_0601ミニ冷したぬき規格書_明太子きしめん060607_おにぎり政策全部" xfId="65"/>
    <cellStyle name="0_041116謹製ラーメン_0601ミニ冷したぬき規格書_豆乳スープカット図" xfId="66"/>
    <cellStyle name="0_041116謹製ラーメン_0601ミニ冷したぬき規格書_豆乳スープカット図_おにぎり政策全部" xfId="67"/>
    <cellStyle name="0_041116謹製ラーメン_060206半熟玉子のとろろ蕎麦TD" xfId="68"/>
    <cellStyle name="0_041116謹製ラーメン_060511_ 大矢知の手延べひやむぎ" xfId="69"/>
    <cellStyle name="0_041116謹製ラーメン_060511_ 大矢知の手延べひやむぎ_060531MM会議議事録-1(チルド)" xfId="70"/>
    <cellStyle name="0_041116謹製ラーメン_060511_ 大矢知の手延べひやむぎ_060531MM会議議事録-1(チルド)_おにぎり政策全部" xfId="71"/>
    <cellStyle name="0_041116謹製ラーメン_060511_ 大矢知の手延べひやむぎ_060607MM会議議事録-2（チルド）" xfId="72"/>
    <cellStyle name="0_041116謹製ラーメン_060511_ 大矢知の手延べひやむぎ_060607MM会議議事録-2（チルド）_おにぎり政策全部" xfId="73"/>
    <cellStyle name="0_041116謹製ラーメン_060511_ 大矢知の手延べひやむぎ_060607MM議事録" xfId="74"/>
    <cellStyle name="0_041116謹製ラーメン_060511_ 大矢知の手延べひやむぎ_060607MM議事録_おにぎり政策全部" xfId="75"/>
    <cellStyle name="0_041116謹製ラーメン_060511_ 大矢知の手延べひやむぎ_060614ＭＭ会議議事録-2（チルド）" xfId="76"/>
    <cellStyle name="0_041116謹製ラーメン_060511_ 大矢知の手延べひやむぎ_060614ＭＭ会議議事録-2（チルド）_おにぎり政策全部" xfId="77"/>
    <cellStyle name="0_041116謹製ラーメン_060511_ 大矢知の手延べひやむぎ_おにぎり政策全部" xfId="78"/>
    <cellStyle name="0_041116謹製ラーメン_060511_ 大矢知の手延べひやむぎ_ニッセー明太子きしめん060612" xfId="79"/>
    <cellStyle name="0_041116謹製ラーメン_060511_ 大矢知の手延べひやむぎ_ニッセー明太子きしめん060612_おにぎり政策全部" xfId="80"/>
    <cellStyle name="0_041116謹製ラーメン_060511_ 大矢知の手延べひやむぎ_ユニデリ0607 (version 1)" xfId="81"/>
    <cellStyle name="0_041116謹製ラーメン_060511_ 大矢知の手延べひやむぎ_ユニデリ0607 (version 1)_おにぎり政策全部" xfId="82"/>
    <cellStyle name="0_041116謹製ラーメン_060511_ 大矢知の手延べひやむぎ_明太子きしめん060607" xfId="83"/>
    <cellStyle name="0_041116謹製ラーメン_060511_ 大矢知の手延べひやむぎ_明太子きしめん060607_おにぎり政策全部" xfId="84"/>
    <cellStyle name="0_041116謹製ラーメン_060511_ 大矢知の手延べひやむぎ_豆乳スープカット図" xfId="85"/>
    <cellStyle name="0_041116謹製ラーメン_060511_ 大矢知の手延べひやむぎ_豆乳スープカット図_おにぎり政策全部" xfId="86"/>
    <cellStyle name="0_041116謹製ラーメン_060524MM議事録-1（チルド）" xfId="87"/>
    <cellStyle name="0_041116謹製ラーメン_060524MM議事録-1（チルド）_おにぎり政策全部" xfId="88"/>
    <cellStyle name="0_041116謹製ラーメン_060607MM議事録" xfId="89"/>
    <cellStyle name="0_041116謹製ラーメン_060607MM議事録_おにぎり政策全部" xfId="90"/>
    <cellStyle name="0_041116謹製ラーメン_060614ＭＭ会議議事録-2（チルド）" xfId="91"/>
    <cellStyle name="0_041116謹製ラーメン_060614ＭＭ会議議事録-2（チルド）_おにぎり政策全部" xfId="92"/>
    <cellStyle name="0_041116謹製ラーメン_060621MM会議議事録-1（チルド）" xfId="93"/>
    <cellStyle name="0_041116謹製ラーメン_060621MM会議議事録-1（チルド）_おにぎり政策全部" xfId="94"/>
    <cellStyle name="0_041116謹製ラーメン_060621MM会議議事録-2（チルド）" xfId="95"/>
    <cellStyle name="0_041116謹製ラーメン_060621MM会議議事録-2（チルド）_おにぎり政策全部" xfId="96"/>
    <cellStyle name="0_041116謹製ラーメン_060621MM会議議事録-3（チルド）" xfId="97"/>
    <cellStyle name="0_041116謹製ラーメン_060621MM会議議事録-3（チルド）_おにぎり政策全部" xfId="98"/>
    <cellStyle name="0_041116謹製ラーメン_060719MM会議議事録-1（チルド）" xfId="99"/>
    <cellStyle name="0_041116謹製ラーメン_060719MM会議議事録-1（チルド）_おにぎり政策全部" xfId="100"/>
    <cellStyle name="0_041116謹製ラーメン_060726MM会議議事録-1(チルド)" xfId="101"/>
    <cellStyle name="0_041116謹製ラーメン_060726MM会議議事録-1(チルド)_おにぎり政策全部" xfId="102"/>
    <cellStyle name="0_041116謹製ラーメン_060804開発会議議事録-1(チルド) (3)" xfId="103"/>
    <cellStyle name="0_041116謹製ラーメン_060804開発会議議事録-1(チルド) (3)_おにぎり政策全部" xfId="104"/>
    <cellStyle name="0_041116謹製ラーメン_060830MM会議議事録-1(チルド)" xfId="105"/>
    <cellStyle name="0_041116謹製ラーメン_060830MM会議議事録-1(チルド)_おにぎり政策全部" xfId="106"/>
    <cellStyle name="0_041116謹製ラーメン_060913MM会議議事録-1（チルド）" xfId="107"/>
    <cellStyle name="0_041116謹製ラーメン_060913MM会議議事録-1（チルド）_おにぎり政策全部" xfId="108"/>
    <cellStyle name="0_041116謹製ラーメン_060915開発会議議事録-1（チルド）" xfId="109"/>
    <cellStyle name="0_041116謹製ラーメン_060915開発会議議事録-1（チルド）_おにぎり政策全部" xfId="110"/>
    <cellStyle name="0_041116謹製ラーメン_060918おしんこ盛合せ" xfId="111"/>
    <cellStyle name="0_041116謹製ラーメン_060918おしんこ盛合せ_おにぎり政策全部" xfId="112"/>
    <cellStyle name="0_041116謹製ラーメン_060929開発会議議事録（チルド）" xfId="113"/>
    <cellStyle name="0_041116謹製ラーメン_060929開発会議議事録（チルド）_おにぎり政策全部" xfId="114"/>
    <cellStyle name="0_041116謹製ラーメン_061004MM会議議事録-1(チルド)" xfId="115"/>
    <cellStyle name="0_041116謹製ラーメン_061004MM会議議事録-1(チルド)_おにぎり政策全部" xfId="116"/>
    <cellStyle name="0_041116謹製ラーメン_061004MM会議議事録-2(チルド)" xfId="117"/>
    <cellStyle name="0_041116謹製ラーメン_061004MM会議議事録-2(チルド)_おにぎり政策全部" xfId="118"/>
    <cellStyle name="0_041116謹製ラーメン_061017MM商品一覧（チルド）" xfId="119"/>
    <cellStyle name="0_041116謹製ラーメン_061017MM商品一覧（チルド）_おにぎり政策全部" xfId="120"/>
    <cellStyle name="0_041116謹製ラーメン_061024MM会議議事録-3（チルド）" xfId="121"/>
    <cellStyle name="0_041116謹製ラーメン_061024MM会議議事録-3（チルド）_おにぎり政策全部" xfId="122"/>
    <cellStyle name="0_041116謹製ラーメン_061026開発会議議事録-1（チルド）" xfId="123"/>
    <cellStyle name="0_041116謹製ラーメン_061026開発会議議事録-1（チルド）_おにぎり政策全部" xfId="124"/>
    <cellStyle name="0_041116謹製ラーメン_061031MM会議議事録-2（チルド）" xfId="125"/>
    <cellStyle name="0_041116謹製ラーメン_061031MM会議議事録-2（チルド）_おにぎり政策全部" xfId="126"/>
    <cellStyle name="0_041116謹製ラーメン_061107チルド提案商品一覧" xfId="127"/>
    <cellStyle name="0_041116謹製ラーメン_061107チルド提案商品一覧_おにぎり政策全部" xfId="128"/>
    <cellStyle name="0_041116謹製ラーメン_061121MM会議議事録-1" xfId="129"/>
    <cellStyle name="0_041116謹製ラーメン_061121MM会議議事録-1_おにぎり政策全部" xfId="130"/>
    <cellStyle name="0_041116謹製ラーメン_061121ＭＭ会議議事録(分科会）" xfId="131"/>
    <cellStyle name="0_041116謹製ラーメン_061121ＭＭ会議議事録(分科会）_おにぎり政策全部" xfId="132"/>
    <cellStyle name="0_041116謹製ラーメン_061121ＭＭ会議議事録（チルド）" xfId="133"/>
    <cellStyle name="0_041116謹製ラーメン_061121ＭＭ会議議事録（チルド）_おにぎり政策全部" xfId="134"/>
    <cellStyle name="0_041116謹製ラーメン_061128MM会議議事録(チルド)" xfId="135"/>
    <cellStyle name="0_041116謹製ラーメン_061128MM会議議事録(チルド)_おにぎり政策全部" xfId="136"/>
    <cellStyle name="0_041116謹製ラーメン_061130開発会議議事録-3(チルド)" xfId="137"/>
    <cellStyle name="0_041116謹製ラーメン_061130開発会議議事録-3(チルド)_おにぎり政策全部" xfId="138"/>
    <cellStyle name="0_041116謹製ラーメン_0628ユニデリ" xfId="139"/>
    <cellStyle name="0_041116謹製ラーメン_0628ユニデリ_おにぎり政策全部" xfId="140"/>
    <cellStyle name="0_041116謹製ラーメン_06冷したぬきうどん規格書(容器変更） (2)" xfId="141"/>
    <cellStyle name="0_041116謹製ラーメン_070210生わさび付　年越二八なま蕎麦06（冷）" xfId="142"/>
    <cellStyle name="0_041116謹製ラーメン_070210生わさび付　年越二八なま蕎麦06（冷）_おにぎり政策全部" xfId="143"/>
    <cellStyle name="0_041116謹製ラーメン_070213ＭＭ会議議事録(チルド)" xfId="144"/>
    <cellStyle name="0_041116謹製ラーメン_070226牛味噌" xfId="145"/>
    <cellStyle name="0_041116謹製ラーメン_070313ＭＭ会議議事録(分科)" xfId="146"/>
    <cellStyle name="0_041116謹製ラーメン_070315ＭＭ会議議事録(チルド)" xfId="147"/>
    <cellStyle name="0_041116謹製ラーメン_070318牛味噌" xfId="148"/>
    <cellStyle name="0_041116謹製ラーメン_070906ＯＫかた焼き規格書" xfId="149"/>
    <cellStyle name="0_041116謹製ラーメン_080114あさりのスパゲティ規格書080128" xfId="150"/>
    <cellStyle name="0_041116謹製ラーメン_08年秋商品展示会内見会資料（越後そだちの牛めし）" xfId="151"/>
    <cellStyle name="0_041116謹製ラーメン_090328岡山バーガー販売初日状況" xfId="152"/>
    <cellStyle name="0_041116謹製ラーメン_090328岡山バーガー販売状況" xfId="153"/>
    <cellStyle name="0_041116謹製ラーメン_11.04幹部会提案" xfId="154"/>
    <cellStyle name="0_041116謹製ラーメン_11.04幹部会提案_①売上推移（会津）" xfId="155"/>
    <cellStyle name="0_041116謹製ラーメン_1116M商品規格書(とんかつ＆豚生姜焼御膳）" xfId="156"/>
    <cellStyle name="0_041116謹製ラーメン_1116M商品規格書(とんかつ＆豚生姜焼御膳）_4月　営業会議資料（デリカ）" xfId="157"/>
    <cellStyle name="0_041116謹製ラーメン_1116M商品規格書(とんかつ＆豚生姜焼御膳）_M商品規格書(牛ステーキ＆海老フライ御膳)" xfId="158"/>
    <cellStyle name="0_041116謹製ラーメン_1116M商品規格書(とんかつ＆豚生姜焼御膳）_M商品規格書(牛ステーキ＆海老フライ御膳)_1" xfId="159"/>
    <cellStyle name="0_041116謹製ラーメン_1116M商品規格書(とんかつ＆豚生姜焼御膳）_M商品規格書(牛ステーキ＆海老フライ御膳)_1_4月　営業会議資料（デリカ）" xfId="160"/>
    <cellStyle name="0_041116謹製ラーメン_1116M商品規格書(とんかつ＆豚生姜焼御膳）_M商品規格書(牛ステーキ＆海老フライ御膳)_1_③4月（チルド政策）" xfId="161"/>
    <cellStyle name="0_041116謹製ラーメン_1116M商品規格書(とんかつ＆豚生姜焼御膳）_M商品規格書(牛ステーキ＆海老フライ御膳)_1_たれカツ重商品規格書" xfId="162"/>
    <cellStyle name="0_041116謹製ラーメン_1116M商品規格書(とんかつ＆豚生姜焼御膳）_M商品規格書(牛ステーキ＆海老フライ御膳)_1_たれカツ重商品規格書_4月　営業会議資料（デリカ）" xfId="163"/>
    <cellStyle name="0_041116謹製ラーメン_1116M商品規格書(とんかつ＆豚生姜焼御膳）_M商品規格書(牛ステーキ＆海老フライ御膳)_1_たれカツ重商品規格書_③4月（チルド政策）" xfId="164"/>
    <cellStyle name="0_041116謹製ラーメン_1116M商品規格書(とんかつ＆豚生姜焼御膳）_M商品規格書(牛ステーキ＆海老フライ御膳)_4月　営業会議資料（デリカ）" xfId="165"/>
    <cellStyle name="0_041116謹製ラーメン_1116M商品規格書(とんかつ＆豚生姜焼御膳）_M商品規格書(牛ステーキ＆海老フライ御膳)_③4月（チルド政策）" xfId="166"/>
    <cellStyle name="0_041116謹製ラーメン_1116M商品規格書(とんかつ＆豚生姜焼御膳）_③4月（チルド政策）" xfId="167"/>
    <cellStyle name="0_041116謹製ラーメン_1116M商品規格書(とんかつ＆豚生姜焼御膳）_たれカツ重商品規格書" xfId="168"/>
    <cellStyle name="0_041116謹製ラーメン_1116M商品規格書(とんかつ＆豚生姜焼御膳）_たれカツ重商品規格書_4月　営業会議資料（デリカ）" xfId="169"/>
    <cellStyle name="0_041116謹製ラーメン_1116M商品規格書(とんかつ＆豚生姜焼御膳）_たれカツ重商品規格書_③4月（チルド政策）" xfId="170"/>
    <cellStyle name="0_041116謹製ラーメン_1116M商品規格書(とんかつ＆豚生姜焼御膳）_トッピング図等" xfId="171"/>
    <cellStyle name="0_041116謹製ラーメン_1116M商品規格書(とんかつ＆豚生姜焼御膳）_トッピング図等_4月　営業会議資料（デリカ）" xfId="172"/>
    <cellStyle name="0_041116謹製ラーメン_1116M商品規格書(とんかつ＆豚生姜焼御膳）_トッピング図等_③4月（チルド政策）" xfId="173"/>
    <cellStyle name="0_041116謹製ラーメン_1121ユニデリ" xfId="174"/>
    <cellStyle name="0_041116謹製ラーメン_1121ユニデリ_おにぎり政策全部" xfId="175"/>
    <cellStyle name="0_041116謹製ラーメン_1125M商品規格書(とんかつ＆豚生姜焼御膳）" xfId="176"/>
    <cellStyle name="0_041116謹製ラーメン_1125M商品規格書(とんかつ＆豚生姜焼御膳）_4月　営業会議資料（デリカ）" xfId="177"/>
    <cellStyle name="0_041116謹製ラーメン_1125M商品規格書(とんかつ＆豚生姜焼御膳）_③4月（チルド政策）" xfId="178"/>
    <cellStyle name="0_041116謹製ラーメン_1125M商品規格書(とんかつ＆豚生姜焼御膳）_たれカツ重商品規格書" xfId="179"/>
    <cellStyle name="0_041116謹製ラーメン_1125M商品規格書(とんかつ＆豚生姜焼御膳）_たれカツ重商品規格書_4月　営業会議資料（デリカ）" xfId="180"/>
    <cellStyle name="0_041116謹製ラーメン_1125M商品規格書(とんかつ＆豚生姜焼御膳）_たれカツ重商品規格書_③4月（チルド政策）" xfId="181"/>
    <cellStyle name="0_041116謹製ラーメン_1128ユニデリ" xfId="182"/>
    <cellStyle name="0_041116謹製ラーメン_1128ユニデリ_おにぎり政策全部" xfId="183"/>
    <cellStyle name="0_041116謹製ラーメン_119梅しらすパスタコンセプト" xfId="184"/>
    <cellStyle name="0_041116謹製ラーメン_119梅しらすパスタコンセプト_①売上推移（会津）" xfId="185"/>
    <cellStyle name="0_041116謹製ラーメン_11月調理麺計画 " xfId="186"/>
    <cellStyle name="0_041116謹製ラーメン_17.1114半熟玉子肉うどん" xfId="187"/>
    <cellStyle name="0_041116謹製ラーメン_17.1114半熟玉子肉うどん_おにぎり政策全部" xfId="188"/>
    <cellStyle name="0_041116謹製ラーメン_2.18 シーザーサラダコンセプト" xfId="189"/>
    <cellStyle name="0_041116謹製ラーメン_2.18 シーザーサラダコンセプト_①売上推移（会津）" xfId="190"/>
    <cellStyle name="0_041116謹製ラーメン_2.18 シーザーサラダコンセプト_おにぎり政策全部" xfId="191"/>
    <cellStyle name="0_041116謹製ラーメン_20050３月重点商品(米飯)" xfId="192"/>
    <cellStyle name="0_041116謹製ラーメン_20050３月重点商品(米飯)_①売上推移（会津）" xfId="193"/>
    <cellStyle name="0_041116謹製ラーメン_20050３月重点商品(米飯)_おにぎり政策全部" xfId="194"/>
    <cellStyle name="0_041116謹製ラーメン_20060214ＭＭ会議資料【豆腐グラタン】" xfId="195"/>
    <cellStyle name="0_041116謹製ラーメン_20060315作成　【ネバネバサラダ】　コンセプトシート" xfId="196"/>
    <cellStyle name="0_041116謹製ラーメン_20060315作成　【ネバネバサラダ】　コンセプトシート_①売上推移（会津）" xfId="197"/>
    <cellStyle name="0_041116謹製ラーメン_20060417ジューシーソース焼そばR9" xfId="198"/>
    <cellStyle name="0_041116謹製ラーメン_20060417ジューシーソース焼そばR9_①売上推移（会津）" xfId="199"/>
    <cellStyle name="0_041116謹製ラーメン_20060417ジューシーソース焼そばR9_会津広田取組み" xfId="200"/>
    <cellStyle name="0_041116謹製ラーメン_20060417ジューシーソース焼そばR9_会津広田取組み②" xfId="201"/>
    <cellStyle name="0_041116謹製ラーメン_20060417ジューシーソース焼そばR9_個店事例（会津広田店①～⑥）" xfId="202"/>
    <cellStyle name="0_041116謹製ラーメン_20060424桜海老おろしそば規格書" xfId="203"/>
    <cellStyle name="0_041116謹製ラーメン_20060605商品規格書ジューシーソース焼そばR10" xfId="204"/>
    <cellStyle name="0_041116謹製ラーメン_20060605商品規格書ジューシーソース焼そばR10_①売上推移（会津）" xfId="205"/>
    <cellStyle name="0_041116謹製ラーメン_20060605商品規格書ジューシーソース焼そばR10_会津広田取組み" xfId="206"/>
    <cellStyle name="0_041116謹製ラーメン_20060605商品規格書ジューシーソース焼そばR10_会津広田取組み②" xfId="207"/>
    <cellStyle name="0_041116謹製ラーメン_20060605商品規格書ジューシーソース焼そばR10_個店事例（会津広田店①～⑥）" xfId="208"/>
    <cellStyle name="0_041116謹製ラーメン_2007.10.08お好み焼き＆焼そば" xfId="209"/>
    <cellStyle name="0_041116謹製ラーメン_2008.05.05　商品開発進捗管理表" xfId="210"/>
    <cellStyle name="0_041116謹製ラーメン_200806コンセプトシート（長野・山梨地区）" xfId="211"/>
    <cellStyle name="0_041116謹製ラーメン_200806コンセプトシート（長野・山梨地区）_4月　営業会議資料（デリカ）" xfId="212"/>
    <cellStyle name="0_041116謹製ラーメン_200806コンセプトシート（長野・山梨地区）_③4月（チルド政策）" xfId="213"/>
    <cellStyle name="0_041116謹製ラーメン_3月度 営業会議単品シート" xfId="214"/>
    <cellStyle name="0_041116謹製ラーメン_5ミニ冷し中華" xfId="215"/>
    <cellStyle name="0_041116謹製ラーメン_5冷し中華" xfId="216"/>
    <cellStyle name="0_041116謹製ラーメン_5冷し手延べ素麺" xfId="217"/>
    <cellStyle name="0_041116謹製ラーメン_5冷たい醤油ラーメン" xfId="218"/>
    <cellStyle name="0_041116謹製ラーメン_5月営業会議　東東京" xfId="219"/>
    <cellStyle name="0_041116謹製ラーメン_Book1" xfId="220"/>
    <cellStyle name="0_041116謹製ラーメン_Book1_1" xfId="221"/>
    <cellStyle name="0_041116謹製ラーメン_Book1_Book1" xfId="222"/>
    <cellStyle name="0_041116謹製ラーメン_Book1_Book1_①売上推移（会津）" xfId="223"/>
    <cellStyle name="0_041116謹製ラーメン_Book1_Book1_おにぎり政策全部" xfId="224"/>
    <cellStyle name="0_041116謹製ラーメン_Book1_Book2" xfId="225"/>
    <cellStyle name="0_041116謹製ラーメン_Book1_Book2_①売上推移（会津）" xfId="226"/>
    <cellStyle name="0_041116謹製ラーメン_Book1_Book2_おにぎり政策全部" xfId="227"/>
    <cellStyle name="0_041116謹製ラーメン_Book1_Book2_Ｗ重点・コンセプト(新潟ラーメン丼）" xfId="228"/>
    <cellStyle name="0_041116謹製ラーメン_Book1_Book2_Ｗ重点・コンセプト(新潟ラーメン丼）_①売上推移（会津）" xfId="229"/>
    <cellStyle name="0_041116謹製ラーメン_Book1_Book3" xfId="230"/>
    <cellStyle name="0_041116謹製ラーメン_Book1_Book3_①売上推移（会津）" xfId="231"/>
    <cellStyle name="0_041116謹製ラーメン_Book1_Book3_おにぎり政策全部" xfId="232"/>
    <cellStyle name="0_041116謹製ラーメン_Book1_Book3_Ｗ重点・コンセプト(新潟ラーメン丼）" xfId="233"/>
    <cellStyle name="0_041116謹製ラーメン_Book1_Book3_Ｗ重点・コンセプト(新潟ラーメン丼）_①売上推移（会津）" xfId="234"/>
    <cellStyle name="0_041116謹製ラーメン_Book1_DHコンセプト(ミニ幕の内イか）" xfId="235"/>
    <cellStyle name="0_041116謹製ラーメン_Book1_DHコンセプト(ミニ幕の内イか）_①売上推移（会津）" xfId="236"/>
    <cellStyle name="0_041116謹製ラーメン_Book1_DHコンセプト(ミニ幕の内鮭）" xfId="237"/>
    <cellStyle name="0_041116謹製ラーメン_Book1_DHコンセプト(ミニ幕の内鮭）_①売上推移（会津）" xfId="238"/>
    <cellStyle name="0_041116謹製ラーメン_Book1_DH重点・コンセプト（いか飯のお弁当）" xfId="239"/>
    <cellStyle name="0_041116謹製ラーメン_Book1_DH重点・コンセプト（いか飯のお弁当）_①売上推移（会津）" xfId="240"/>
    <cellStyle name="0_041116謹製ラーメン_Book1_DH重点・コンセプト（いか飯のお弁当）_おにぎり政策全部" xfId="241"/>
    <cellStyle name="0_041116謹製ラーメン_Book1_M重点・コンセプト（プチソースカツ丼）" xfId="242"/>
    <cellStyle name="0_041116謹製ラーメン_Book1_M重点・コンセプト（プチソースカツ丼）_①売上推移（会津）" xfId="243"/>
    <cellStyle name="0_041116謹製ラーメン_Book1_M重点・コンセプト（プチソースカツ丼）_おにぎり政策全部" xfId="244"/>
    <cellStyle name="0_041116謹製ラーメン_Book1_M８月度重点商品（弁当・ミニ）" xfId="245"/>
    <cellStyle name="0_041116謹製ラーメン_Book1_M８月度重点商品（弁当・ミニ）_①売上推移（会津）" xfId="246"/>
    <cellStyle name="0_041116謹製ラーメン_Book1_M８月度重点商品（弁当・ミニ）_おにぎり政策全部" xfId="247"/>
    <cellStyle name="0_041116謹製ラーメン_Book1_Wコンセプト(鱈づくし御膳）" xfId="248"/>
    <cellStyle name="0_041116謹製ラーメン_Book1_Wコンセプト(鱈づくし御膳）_①売上推移（会津）" xfId="249"/>
    <cellStyle name="0_041116謹製ラーメン_Book1_Wコンセプト（おむすびとおつまみのお弁当）" xfId="250"/>
    <cellStyle name="0_041116謹製ラーメン_Book1_Wコンセプト（おむすびとおつまみのお弁当）_①売上推移（会津）" xfId="251"/>
    <cellStyle name="0_041116謹製ラーメン_Book1_W重点・コンセプト（おむすびとおつまみのお弁当）" xfId="252"/>
    <cellStyle name="0_041116謹製ラーメン_Book1_W重点・コンセプト（おむすびとおつまみのお弁当）_①売上推移（会津）" xfId="253"/>
    <cellStyle name="0_041116謹製ラーメン_Book1_W重点・コンセプト（新潟コシヒカリのお弁当）" xfId="254"/>
    <cellStyle name="0_041116謹製ラーメン_Book1_W重点・コンセプト（新潟コシヒカリのお弁当）_Wコンセプト（おむすびとおつまみのお弁当）" xfId="255"/>
    <cellStyle name="0_041116謹製ラーメン_Book1_W重点・コンセプト（新潟コシヒカリのお弁当）_Wコンセプト（おむすびとおつまみのお弁当）_①売上推移（会津）" xfId="256"/>
    <cellStyle name="0_041116謹製ラーメン_Book1_W重点・コンセプト（新潟コシヒカリのお弁当）_①売上推移（会津）" xfId="257"/>
    <cellStyle name="0_041116謹製ラーメン_Book1_W重点・コンセプト（新潟コシヒカリのお弁当）_おにぎり政策全部" xfId="258"/>
    <cellStyle name="0_041116謹製ラーメン_Book1_W重点・コンセプト（新潟コシヒカリのお弁当）_コンセプト（おにぎり）" xfId="259"/>
    <cellStyle name="0_041116謹製ラーメン_Book1_W重点・コンセプト（新潟コシヒカリのお弁当）_コンセプト（おにぎり）_①売上推移（会津）" xfId="260"/>
    <cellStyle name="0_041116謹製ラーメン_Book1_W重点・コンセプト（新潟コシヒカリのお弁当）_Ｗ重点・コンセプト(新潟ラーメン丼）" xfId="261"/>
    <cellStyle name="0_041116謹製ラーメン_Book1_W重点・コンセプト（新潟コシヒカリのお弁当）_Ｗ重点・コンセプト(新潟ラーメン丼）_①売上推移（会津）" xfId="262"/>
    <cellStyle name="0_041116謹製ラーメン_Book1_W８月度重点商品（弁当・ミニ）" xfId="263"/>
    <cellStyle name="0_041116謹製ラーメン_Book1_W８月度重点商品（弁当・ミニ）_①売上推移（会津）" xfId="264"/>
    <cellStyle name="0_041116謹製ラーメン_Book1_W８月度重点商品（弁当・ミニ）_おにぎり政策全部" xfId="265"/>
    <cellStyle name="0_041116謹製ラーメン_Book1_①売上推移（会津）" xfId="266"/>
    <cellStyle name="0_041116謹製ラーメン_Book1_おにぎり政策全部" xfId="267"/>
    <cellStyle name="0_041116謹製ラーメン_Book1_コンセプト（おにぎり）" xfId="268"/>
    <cellStyle name="0_041116謹製ラーメン_Book1_コンセプト（おにぎり）_①売上推移（会津）" xfId="269"/>
    <cellStyle name="0_041116謹製ラーメン_Book1_コンセプト（豚キムチうどん）ＴＤ9.1" xfId="270"/>
    <cellStyle name="0_041116謹製ラーメン_Book1_新潟おにぎり（コンセプト）" xfId="271"/>
    <cellStyle name="0_041116謹製ラーメン_Book1_新潟おにぎり（コンセプト）_①売上推移（会津）" xfId="272"/>
    <cellStyle name="0_041116謹製ラーメン_Book1_新潟おにぎり（コンセプト）_おにぎり政策全部" xfId="273"/>
    <cellStyle name="0_041116謹製ラーメン_Book1_７月重点商品（弁当・御飯・ミニ弁）" xfId="274"/>
    <cellStyle name="0_041116謹製ラーメン_Book1_７月重点商品（弁当・御飯・ミニ弁）_①売上推移（会津）" xfId="275"/>
    <cellStyle name="0_041116謹製ラーメン_Book1_７月重点商品（弁当・御飯・ミニ弁）_おにぎり政策全部" xfId="276"/>
    <cellStyle name="0_041116謹製ラーメン_Book1_ＭＦ商品コンセプト3（カップけんちんうどん）" xfId="277"/>
    <cellStyle name="0_041116謹製ラーメン_Book1_ＴＤ会議資料(冷しぶっかけうどん)" xfId="278"/>
    <cellStyle name="0_041116謹製ラーメン_Book1_Ｗ重点・コンセプト(新潟ラーメン丼）" xfId="279"/>
    <cellStyle name="0_041116謹製ラーメン_Book1_Ｗ重点・コンセプト(新潟ラーメン丼）_①売上推移（会津）" xfId="280"/>
    <cellStyle name="0_041116謹製ラーメン_Book1_Ｗ重点・コンセプト（特撰寿司御膳）" xfId="281"/>
    <cellStyle name="0_041116謹製ラーメン_Book1_Ｗ重点・コンセプト（特撰寿司御膳）_Wコンセプト（おむすびとおつまみのお弁当）" xfId="282"/>
    <cellStyle name="0_041116謹製ラーメン_Book1_Ｗ重点・コンセプト（特撰寿司御膳）_Wコンセプト（おむすびとおつまみのお弁当）_①売上推移（会津）" xfId="283"/>
    <cellStyle name="0_041116謹製ラーメン_Book1_Ｗ重点・コンセプト（特撰寿司御膳）_①売上推移（会津）" xfId="284"/>
    <cellStyle name="0_041116謹製ラーメン_Book1_Ｗ重点・コンセプト（特撰寿司御膳）_おにぎり政策全部" xfId="285"/>
    <cellStyle name="0_041116謹製ラーメン_Book1_Ｗ重点・コンセプト（特撰寿司御膳）_コンセプト（おにぎり）" xfId="286"/>
    <cellStyle name="0_041116謹製ラーメン_Book1_Ｗ重点・コンセプト（特撰寿司御膳）_コンセプト（おにぎり）_①売上推移（会津）" xfId="287"/>
    <cellStyle name="0_041116謹製ラーメン_Book1_Ｗ重点・コンセプト（特撰寿司御膳）_Ｗ重点・コンセプト(新潟ラーメン丼）" xfId="288"/>
    <cellStyle name="0_041116謹製ラーメン_Book1_Ｗ重点・コンセプト（特撰寿司御膳）_Ｗ重点・コンセプト(新潟ラーメン丼）_①売上推移（会津）" xfId="289"/>
    <cellStyle name="0_041116謹製ラーメン_Book1_Ｗ重点商品・コンセプト（プチ丼２品）" xfId="290"/>
    <cellStyle name="0_041116謹製ラーメン_Book1_Ｗ重点商品・コンセプト（プチ丼２品）_Wコンセプト（おむすびとおつまみのお弁当）" xfId="291"/>
    <cellStyle name="0_041116謹製ラーメン_Book1_Ｗ重点商品・コンセプト（プチ丼２品）_Wコンセプト（おむすびとおつまみのお弁当）_①売上推移（会津）" xfId="292"/>
    <cellStyle name="0_041116謹製ラーメン_Book1_Ｗ重点商品・コンセプト（プチ丼２品）_①売上推移（会津）" xfId="293"/>
    <cellStyle name="0_041116謹製ラーメン_Book1_Ｗ重点商品・コンセプト（プチ丼２品）_おにぎり政策全部" xfId="294"/>
    <cellStyle name="0_041116謹製ラーメン_Book1_Ｗ重点商品・コンセプト（プチ丼２品）_コンセプト（おにぎり）" xfId="295"/>
    <cellStyle name="0_041116謹製ラーメン_Book1_Ｗ重点商品・コンセプト（プチ丼２品）_コンセプト（おにぎり）_①売上推移（会津）" xfId="296"/>
    <cellStyle name="0_041116謹製ラーメン_Book1_Ｗ重点商品・コンセプト（プチ丼２品）_Ｗ重点・コンセプト(新潟ラーメン丼）" xfId="297"/>
    <cellStyle name="0_041116謹製ラーメン_Book1_Ｗ重点商品・コンセプト（プチ丼２品）_Ｗ重点・コンセプト(新潟ラーメン丼）_①売上推移（会津）" xfId="298"/>
    <cellStyle name="0_041116謹製ラーメン_Book1_Ｗ重点商品（７月）" xfId="299"/>
    <cellStyle name="0_041116謹製ラーメン_Book1_Ｗ重点商品（７月）_1" xfId="300"/>
    <cellStyle name="0_041116謹製ラーメン_Book1_Ｗ重点商品（７月）_1_10月度営業会議依頼分（おにぎり　寿司）" xfId="301"/>
    <cellStyle name="0_041116謹製ラーメン_Book1_Ｗ重点商品（７月）_1_119梅しらすパスタコンセプト" xfId="302"/>
    <cellStyle name="0_041116謹製ラーメン_Book1_Ｗ重点商品（７月）_1_119梅しらすパスタコンセプト_①売上推移（会津）" xfId="303"/>
    <cellStyle name="0_041116謹製ラーメン_Book1_Ｗ重点商品（７月）_1_11月度営業会議　単品資料" xfId="304"/>
    <cellStyle name="0_041116謹製ラーメン_Book1_Ｗ重点商品（７月）_1_11月調理麺計画 " xfId="305"/>
    <cellStyle name="0_041116謹製ラーメン_Book1_Ｗ重点商品（７月）_1_20060315作成　【ネバネバサラダ】　コンセプトシート" xfId="306"/>
    <cellStyle name="0_041116謹製ラーメン_Book1_Ｗ重点商品（７月）_1_20060315作成　【ネバネバサラダ】　コンセプトシート_①売上推移（会津）" xfId="307"/>
    <cellStyle name="0_041116謹製ラーメン_Book1_Ｗ重点商品（７月）_1_7月度営業会議　単品資料（追加）" xfId="308"/>
    <cellStyle name="0_041116謹製ラーメン_Book1_Ｗ重点商品（７月）_1_Book7" xfId="309"/>
    <cellStyle name="0_041116謹製ラーメン_Book1_Ｗ重点商品（７月）_1_Wコンセプト（おむすびとおつまみのお弁当）" xfId="310"/>
    <cellStyle name="0_041116謹製ラーメン_Book1_Ｗ重点商品（７月）_1_Wコンセプト（おむすびとおつまみのお弁当）_①売上推移（会津）" xfId="311"/>
    <cellStyle name="0_041116謹製ラーメン_Book1_Ｗ重点商品（７月）_1_~0097205" xfId="312"/>
    <cellStyle name="0_041116謹製ラーメン_Book1_Ｗ重点商品（７月）_1_~0229340" xfId="313"/>
    <cellStyle name="0_041116謹製ラーメン_Book1_Ｗ重点商品（７月）_1_~0524948" xfId="314"/>
    <cellStyle name="0_041116謹製ラーメン_Book1_Ｗ重点商品（７月）_1_~0524948_①売上推移（会津）" xfId="315"/>
    <cellStyle name="0_041116謹製ラーメン_Book1_Ｗ重点商品（７月）_1_~5174204" xfId="316"/>
    <cellStyle name="0_041116謹製ラーメン_Book1_Ｗ重点商品（７月）_1_~5461870" xfId="317"/>
    <cellStyle name="0_041116謹製ラーメン_Book1_Ｗ重点商品（７月）_1_~7744095" xfId="318"/>
    <cellStyle name="0_041116謹製ラーメン_Book1_Ｗ重点商品（７月）_1_~9095680" xfId="319"/>
    <cellStyle name="0_041116謹製ラーメン_Book1_Ｗ重点商品（７月）_1_~9095680_①売上推移（会津）" xfId="320"/>
    <cellStyle name="0_041116謹製ラーメン_Book1_Ｗ重点商品（７月）_1_~9303956" xfId="321"/>
    <cellStyle name="0_041116謹製ラーメン_Book1_Ｗ重点商品（７月）_1_①売上推移（会津）" xfId="322"/>
    <cellStyle name="0_041116謹製ラーメン_Book1_Ｗ重点商品（７月）_1_②米飯　5月営業会議" xfId="323"/>
    <cellStyle name="0_041116謹製ラーメン_Book1_Ｗ重点商品（７月）_1_⑤ＭＭ会議資料（チルド①）" xfId="324"/>
    <cellStyle name="0_041116謹製ラーメン_Book1_Ｗ重点商品（７月）_1_⑥10月米飯（単品）" xfId="325"/>
    <cellStyle name="0_041116謹製ラーメン_Book1_Ｗ重点商品（７月）_1_⑥11月米飯（単品）" xfId="326"/>
    <cellStyle name="0_041116謹製ラーメン_Book1_Ｗ重点商品（７月）_1_⑥MM会議資料（チルド②）" xfId="327"/>
    <cellStyle name="0_041116謹製ラーメン_Book1_Ｗ重点商品（７月）_1_⑦12月米飯単品" xfId="328"/>
    <cellStyle name="0_041116謹製ラーメン_Book1_Ｗ重点商品（７月）_1_⑰きのこフェアの取り組み" xfId="329"/>
    <cellStyle name="0_041116謹製ラーメン_Book1_Ｗ重点商品（７月）_1_おにぎり政策全部" xfId="330"/>
    <cellStyle name="0_041116謹製ラーメン_Book1_Ｗ重点商品（７月）_1_こんにゃくとネバネバのサラダ" xfId="331"/>
    <cellStyle name="0_041116謹製ラーメン_Book1_Ｗ重点商品（７月）_1_こんにゃくとネバネバのサラダ_~7744095" xfId="332"/>
    <cellStyle name="0_041116謹製ラーメン_Book1_Ｗ重点商品（７月）_1_こんにゃくとネバネバのサラダ_①売上推移（会津）" xfId="333"/>
    <cellStyle name="0_041116謹製ラーメン_Book1_Ｗ重点商品（７月）_1_こんにゃくとネバネバのサラダ_⑥10月米飯（単品）" xfId="334"/>
    <cellStyle name="0_041116謹製ラーメン_Book1_Ｗ重点商品（７月）_1_こんにゃくとネバネバのサラダ_⑥11月米飯（単品）" xfId="335"/>
    <cellStyle name="0_041116謹製ラーメン_Book1_Ｗ重点商品（７月）_1_こんにゃくとネバネバのサラダ_⑦12月米飯単品" xfId="336"/>
    <cellStyle name="0_041116謹製ラーメン_Book1_Ｗ重点商品（７月）_1_こんにゃくとネバネバのサラダ_⑰きのこフェアの取り組み" xfId="337"/>
    <cellStyle name="0_041116謹製ラーメン_Book1_Ｗ重点商品（７月）_1_こんにゃくとネバネバのサラダ_会津広田取組み" xfId="338"/>
    <cellStyle name="0_041116謹製ラーメン_Book1_Ｗ重点商品（７月）_1_こんにゃくとネバネバのサラダ_会津広田取組み②" xfId="339"/>
    <cellStyle name="0_041116謹製ラーメン_Book1_Ｗ重点商品（７月）_1_こんにゃくとネバネバのサラダ_個店事例（会津広田店①～⑥）" xfId="340"/>
    <cellStyle name="0_041116謹製ラーメン_Book1_Ｗ重点商品（７月）_1_たらこ糸こん煮07.08.27" xfId="341"/>
    <cellStyle name="0_041116謹製ラーメン_Book1_Ｗ重点商品（７月）_1_コンセプト（おにぎり）" xfId="342"/>
    <cellStyle name="0_041116謹製ラーメン_Book1_Ｗ重点商品（７月）_1_コンセプト（おにぎり）_①売上推移（会津）" xfId="343"/>
    <cellStyle name="0_041116謹製ラーメン_Book1_Ｗ重点商品（７月）_1_シーザーサラダ(半熟玉子添え）" xfId="344"/>
    <cellStyle name="0_041116謹製ラーメン_Book1_Ｗ重点商品（７月）_1_シーザーサラダ(半熟玉子添え）_①売上推移（会津）" xfId="345"/>
    <cellStyle name="0_041116謹製ラーメン_Book1_Ｗ重点商品（７月）_1_会津広田取組み" xfId="346"/>
    <cellStyle name="0_041116謹製ラーメン_Book1_Ｗ重点商品（７月）_1_会津広田取組み②" xfId="347"/>
    <cellStyle name="0_041116謹製ラーメン_Book1_Ｗ重点商品（７月）_1_個店事例（会津広田店①～⑥）" xfId="348"/>
    <cellStyle name="0_041116謹製ラーメン_Book1_Ｗ重点商品（７月）_1_営業会議資料" xfId="349"/>
    <cellStyle name="0_041116謹製ラーメン_Book1_Ｗ重点商品（７月）_1_営業会議資料08年11月御飯単品" xfId="350"/>
    <cellStyle name="0_041116謹製ラーメン_Book1_Ｗ重点商品（７月）_1_豆腐グラタンコンセプトシート060119" xfId="351"/>
    <cellStyle name="0_041116謹製ラーメン_Book1_Ｗ重点商品（７月）_1_豆腐グラタンコンセプトシート060119_①売上推移（会津）" xfId="352"/>
    <cellStyle name="0_041116謹製ラーメン_Book1_Ｗ重点商品（７月）_1_麺類、デリカ0811" xfId="353"/>
    <cellStyle name="0_041116謹製ラーメン_Book1_Ｗ重点商品（７月）_1_１月度営業会議資料（炒り鶏と生芋こんにゃくの煮物）" xfId="354"/>
    <cellStyle name="0_041116謹製ラーメン_Book1_Ｗ重点商品（７月）_1_１月度営業会議資料（炒り鶏と生芋こんにゃくの煮物）_①売上推移（会津）" xfId="355"/>
    <cellStyle name="0_041116謹製ラーメン_Book1_Ｗ重点商品（７月）_1_３月　営業会議資料（チルド）" xfId="356"/>
    <cellStyle name="0_041116謹製ラーメン_Book1_Ｗ重点商品（７月）_1_Ｗ重点・コンセプト(新潟ラーメン丼）" xfId="357"/>
    <cellStyle name="0_041116謹製ラーメン_Book1_Ｗ重点商品（７月）_1_Ｗ重点・コンセプト(新潟ラーメン丼）_①売上推移（会津）" xfId="358"/>
    <cellStyle name="0_041116謹製ラーメン_Book1_Ｗ重点商品（７月）_①売上推移（会津）" xfId="359"/>
    <cellStyle name="0_041116謹製ラーメン_Book1_Ｗ重点商品（７月）_おにぎり政策全部" xfId="360"/>
    <cellStyle name="0_041116謹製ラーメン_Book1_Ｗ重点商品（７月）_ＤＨ 7月度重点" xfId="361"/>
    <cellStyle name="0_041116謹製ラーメン_Book1_Ｗ重点商品（７月）_ＤＨ 7月度重点.xls グラフ 20" xfId="362"/>
    <cellStyle name="0_041116謹製ラーメン_Book1_Ｗ重点商品（７月）_ＤＨ 7月度重点.xls グラフ 20_①売上推移（会津）" xfId="363"/>
    <cellStyle name="0_041116謹製ラーメン_Book1_Ｗ重点商品（７月）_ＤＨ 7月度重点.xls グラフ 20_おにぎり政策全部" xfId="364"/>
    <cellStyle name="0_041116謹製ラーメン_Book1_Ｗ重点商品（７月）_ＤＨ 7月度重点.xls グラフ 23" xfId="365"/>
    <cellStyle name="0_041116謹製ラーメン_Book1_Ｗ重点商品（７月）_ＤＨ 7月度重点.xls グラフ 23_①売上推移（会津）" xfId="366"/>
    <cellStyle name="0_041116謹製ラーメン_Book1_Ｗ重点商品（７月）_ＤＨ 7月度重点.xls グラフ 23_おにぎり政策全部" xfId="367"/>
    <cellStyle name="0_041116謹製ラーメン_Book1_Ｗ重点商品（７月）_ＤＨ 7月度重点_①売上推移（会津）" xfId="368"/>
    <cellStyle name="0_041116謹製ラーメン_Book1_Ｗ重点商品（７月）_ＤＨ 7月度重点_おにぎり政策全部" xfId="369"/>
    <cellStyle name="0_041116謹製ラーメン_Book2" xfId="370"/>
    <cellStyle name="0_041116謹製ラーメン_Book2_①売上推移（会津）" xfId="371"/>
    <cellStyle name="0_041116謹製ラーメン_Book2_おにぎり政策全部" xfId="372"/>
    <cellStyle name="0_041116謹製ラーメン_Book2_コンセプト（おにぎり）" xfId="373"/>
    <cellStyle name="0_041116謹製ラーメン_Book2_コンセプト（おにぎり）_①売上推移（会津）" xfId="374"/>
    <cellStyle name="0_041116謹製ラーメン_Book3" xfId="375"/>
    <cellStyle name="0_041116謹製ラーメン_Book3_①売上推移（会津）" xfId="376"/>
    <cellStyle name="0_041116謹製ラーメン_Book3_おにぎり政策全部" xfId="377"/>
    <cellStyle name="0_041116謹製ラーメン_Book２" xfId="378"/>
    <cellStyle name="0_041116謹製ラーメン_Book２_①売上推移（会津）" xfId="379"/>
    <cellStyle name="0_041116謹製ラーメン_Book２_おにぎり政策全部" xfId="380"/>
    <cellStyle name="0_041116謹製ラーメン_dhタレカツコンセプト" xfId="381"/>
    <cellStyle name="0_041116謹製ラーメン_dhタレカツコンセプト_①売上推移（会津）" xfId="382"/>
    <cellStyle name="0_041116謹製ラーメン_dhタレカツコンセプト_おにぎり政策全部" xfId="383"/>
    <cellStyle name="0_041116謹製ラーメン_DH重点" xfId="384"/>
    <cellStyle name="0_041116謹製ラーメン_DH重点_①売上推移（会津）" xfId="385"/>
    <cellStyle name="0_041116謹製ラーメン_DH重点_おにぎり政策全部" xfId="386"/>
    <cellStyle name="0_041116謹製ラーメン_DH重点商品（花火弁当）" xfId="387"/>
    <cellStyle name="0_041116謹製ラーメン_DH重点商品（花火弁当）_①売上推移（会津）" xfId="388"/>
    <cellStyle name="0_041116謹製ラーメン_DH重点商品（花火弁当）_おにぎり政策全部" xfId="389"/>
    <cellStyle name="0_041116謹製ラーメン_dh鮭とたらこの海鮮他人丼コンセプト" xfId="390"/>
    <cellStyle name="0_041116謹製ラーメン_dh鮭とたらこの海鮮他人丼コンセプト_①売上推移（会津）" xfId="391"/>
    <cellStyle name="0_041116謹製ラーメン_dh鮭とたらこの海鮮他人丼コンセプト_おにぎり政策全部" xfId="392"/>
    <cellStyle name="0_041116謹製ラーメン_DN ＳＵＳＨＩ　ＤＥＬＩＳＥＡ資料（画像圧縮版）" xfId="393"/>
    <cellStyle name="0_041116謹製ラーメン_DN ＳＵＳＨＩ　ＤＥＬＩＳＥＡ資料（画像圧縮版）_①売上推移（会津）" xfId="394"/>
    <cellStyle name="0_041116謹製ラーメン_DN ＳＵＳＨＩ　ＤＥＬＩＳＥＡ資料（画像圧縮版）_おにぎり政策全部" xfId="395"/>
    <cellStyle name="0_041116謹製ラーメン_DN重点・目標（ラーメン丼・栃木）" xfId="396"/>
    <cellStyle name="0_041116謹製ラーメン_DN重点・目標（ラーメン丼・栃木）_①売上推移（会津）" xfId="397"/>
    <cellStyle name="0_041116謹製ラーメン_DN重点・目標（ラーメン丼・栃木）_おにぎり政策全部" xfId="398"/>
    <cellStyle name="0_041116謹製ラーメン_FF幕の内重点-コンセプト" xfId="399"/>
    <cellStyle name="0_041116謹製ラーメン_FF幕の内重点-コンセプト_060124ソースカツパーカー" xfId="400"/>
    <cellStyle name="0_041116謹製ラーメン_FF幕の内重点-コンセプト_060124ソースカツパーカー_①売上推移（会津）" xfId="401"/>
    <cellStyle name="0_041116謹製ラーメン_FF幕の内重点-コンセプト_060531MM会議議事録-1(チルド)" xfId="402"/>
    <cellStyle name="0_041116謹製ラーメン_FF幕の内重点-コンセプト_060531MM会議議事録-1(チルド)_おにぎり政策全部" xfId="403"/>
    <cellStyle name="0_041116謹製ラーメン_FF幕の内重点-コンセプト_060607MM会議議事録-2（チルド）" xfId="404"/>
    <cellStyle name="0_041116謹製ラーメン_FF幕の内重点-コンセプト_060607MM会議議事録-2（チルド）_おにぎり政策全部" xfId="405"/>
    <cellStyle name="0_041116謹製ラーメン_FF幕の内重点-コンセプト_060607MM議事録" xfId="406"/>
    <cellStyle name="0_041116謹製ラーメン_FF幕の内重点-コンセプト_060607MM議事録_おにぎり政策全部" xfId="407"/>
    <cellStyle name="0_041116謹製ラーメン_FF幕の内重点-コンセプト_060614ＭＭ会議議事録-2（チルド）" xfId="408"/>
    <cellStyle name="0_041116謹製ラーメン_FF幕の内重点-コンセプト_060614ＭＭ会議議事録-2（チルド）_おにぎり政策全部" xfId="409"/>
    <cellStyle name="0_041116謹製ラーメン_FF幕の内重点-コンセプト_060918おしんこ盛合せ" xfId="410"/>
    <cellStyle name="0_041116謹製ラーメン_FF幕の内重点-コンセプト_060918おしんこ盛合せ_おにぎり政策全部" xfId="411"/>
    <cellStyle name="0_041116謹製ラーメン_FF幕の内重点-コンセプト_0811サラダ資料" xfId="412"/>
    <cellStyle name="0_041116謹製ラーメン_FF幕の内重点-コンセプト_10月度営業会議依頼分（おにぎり　寿司）" xfId="413"/>
    <cellStyle name="0_041116謹製ラーメン_FF幕の内重点-コンセプト_119梅しらすパスタコンセプト" xfId="414"/>
    <cellStyle name="0_041116謹製ラーメン_FF幕の内重点-コンセプト_119梅しらすパスタコンセプト_①売上推移（会津）" xfId="415"/>
    <cellStyle name="0_041116謹製ラーメン_FF幕の内重点-コンセプト_11月度営業会議　単品資料" xfId="416"/>
    <cellStyle name="0_041116謹製ラーメン_FF幕の内重点-コンセプト_20060315作成　【ネバネバサラダ】　コンセプトシート" xfId="417"/>
    <cellStyle name="0_041116謹製ラーメン_FF幕の内重点-コンセプト_20060315作成　【ネバネバサラダ】　コンセプトシート_①売上推移（会津）" xfId="418"/>
    <cellStyle name="0_041116謹製ラーメン_FF幕の内重点-コンセプト_3月度 営業会議単品シート" xfId="419"/>
    <cellStyle name="0_041116謹製ラーメン_FF幕の内重点-コンセプト_7月度営業会議　単品資料（追加）" xfId="420"/>
    <cellStyle name="0_041116謹製ラーメン_FF幕の内重点-コンセプト_Book7" xfId="421"/>
    <cellStyle name="0_041116謹製ラーメン_FF幕の内重点-コンセプト_Wコンセプト（おむすびとおつまみのお弁当）" xfId="422"/>
    <cellStyle name="0_041116謹製ラーメン_FF幕の内重点-コンセプト_Wコンセプト（おむすびとおつまみのお弁当）_①売上推移（会津）" xfId="423"/>
    <cellStyle name="0_041116謹製ラーメン_FF幕の内重点-コンセプト_~0097205" xfId="424"/>
    <cellStyle name="0_041116謹製ラーメン_FF幕の内重点-コンセプト_~0229340" xfId="425"/>
    <cellStyle name="0_041116謹製ラーメン_FF幕の内重点-コンセプト_~0524948" xfId="426"/>
    <cellStyle name="0_041116謹製ラーメン_FF幕の内重点-コンセプト_~0524948_①売上推移（会津）" xfId="427"/>
    <cellStyle name="0_041116謹製ラーメン_FF幕の内重点-コンセプト_~2716056" xfId="428"/>
    <cellStyle name="0_041116謹製ラーメン_FF幕の内重点-コンセプト_~4025108" xfId="429"/>
    <cellStyle name="0_041116謹製ラーメン_FF幕の内重点-コンセプト_~4803738" xfId="430"/>
    <cellStyle name="0_041116謹製ラーメン_FF幕の内重点-コンセプト_~5174204" xfId="431"/>
    <cellStyle name="0_041116謹製ラーメン_FF幕の内重点-コンセプト_~5461870" xfId="432"/>
    <cellStyle name="0_041116謹製ラーメン_FF幕の内重点-コンセプト_~5582441" xfId="433"/>
    <cellStyle name="0_041116謹製ラーメン_FF幕の内重点-コンセプト_~7744095" xfId="434"/>
    <cellStyle name="0_041116謹製ラーメン_FF幕の内重点-コンセプト_~9095680" xfId="435"/>
    <cellStyle name="0_041116謹製ラーメン_FF幕の内重点-コンセプト_~9095680_①売上推移（会津）" xfId="436"/>
    <cellStyle name="0_041116謹製ラーメン_FF幕の内重点-コンセプト_~9303956" xfId="437"/>
    <cellStyle name="0_041116謹製ラーメン_FF幕の内重点-コンセプト_①売上推移（会津）" xfId="438"/>
    <cellStyle name="0_041116謹製ラーメン_FF幕の内重点-コンセプト_②東海１月営業会議資料" xfId="439"/>
    <cellStyle name="0_041116謹製ラーメン_FF幕の内重点-コンセプト_②米飯　5月営業会議" xfId="440"/>
    <cellStyle name="0_041116謹製ラーメン_FF幕の内重点-コンセプト_⑤ＭＭ会議資料（チルド①）" xfId="441"/>
    <cellStyle name="0_041116謹製ラーメン_FF幕の内重点-コンセプト_⑥10月米飯（単品）" xfId="442"/>
    <cellStyle name="0_041116謹製ラーメン_FF幕の内重点-コンセプト_⑥11月米飯（単品）" xfId="443"/>
    <cellStyle name="0_041116謹製ラーメン_FF幕の内重点-コンセプト_⑥MM会議資料（チルド②）" xfId="444"/>
    <cellStyle name="0_041116謹製ラーメン_FF幕の内重点-コンセプト_⑦12月米飯単品" xfId="445"/>
    <cellStyle name="0_041116謹製ラーメン_FF幕の内重点-コンセプト_⑰きのこフェアの取り組み" xfId="446"/>
    <cellStyle name="0_041116謹製ラーメン_FF幕の内重点-コンセプト_■☆１０月号宮城フェア商品一覧" xfId="447"/>
    <cellStyle name="0_041116謹製ラーメン_FF幕の内重点-コンセプト_「冬野菜の旨味漬」規格書下書" xfId="448"/>
    <cellStyle name="0_041116謹製ラーメン_FF幕の内重点-コンセプト_「冬野菜の旨味漬」規格書下書_おにぎり政策全部" xfId="449"/>
    <cellStyle name="0_041116謹製ラーメン_FF幕の内重点-コンセプト_【はやしや】12月営業会議単品（わさびいなり）" xfId="450"/>
    <cellStyle name="0_041116謹製ラーメン_FF幕の内重点-コンセプト_【西田】１０月度（米飯品揃え＆単品）" xfId="451"/>
    <cellStyle name="0_041116謹製ラーメン_FF幕の内重点-コンセプト_おにぎり政策全部" xfId="452"/>
    <cellStyle name="0_041116謹製ラーメン_FF幕の内重点-コンセプト_こんにゃくとネバネバのサラダ" xfId="453"/>
    <cellStyle name="0_041116謹製ラーメン_FF幕の内重点-コンセプト_こんにゃくとネバネバのサラダ_~7744095" xfId="454"/>
    <cellStyle name="0_041116謹製ラーメン_FF幕の内重点-コンセプト_こんにゃくとネバネバのサラダ_①売上推移（会津）" xfId="455"/>
    <cellStyle name="0_041116謹製ラーメン_FF幕の内重点-コンセプト_こんにゃくとネバネバのサラダ_⑥10月米飯（単品）" xfId="456"/>
    <cellStyle name="0_041116謹製ラーメン_FF幕の内重点-コンセプト_こんにゃくとネバネバのサラダ_⑥11月米飯（単品）" xfId="457"/>
    <cellStyle name="0_041116謹製ラーメン_FF幕の内重点-コンセプト_こんにゃくとネバネバのサラダ_⑦12月米飯単品" xfId="458"/>
    <cellStyle name="0_041116謹製ラーメン_FF幕の内重点-コンセプト_こんにゃくとネバネバのサラダ_⑰きのこフェアの取り組み" xfId="459"/>
    <cellStyle name="0_041116謹製ラーメン_FF幕の内重点-コンセプト_こんにゃくとネバネバのサラダ_会津広田取組み" xfId="460"/>
    <cellStyle name="0_041116謹製ラーメン_FF幕の内重点-コンセプト_こんにゃくとネバネバのサラダ_会津広田取組み②" xfId="461"/>
    <cellStyle name="0_041116謹製ラーメン_FF幕の内重点-コンセプト_こんにゃくとネバネバのサラダ_個店事例（会津広田店①～⑥）" xfId="462"/>
    <cellStyle name="0_041116謹製ラーメン_FF幕の内重点-コンセプト_ざるそば0227" xfId="463"/>
    <cellStyle name="0_041116謹製ラーメン_FF幕の内重点-コンセプト_たらこ糸こん煮07.08.27" xfId="464"/>
    <cellStyle name="0_041116謹製ラーメン_FF幕の内重点-コンセプト_コピー０７年１０月度営業会議②" xfId="465"/>
    <cellStyle name="0_041116謹製ラーメン_FF幕の内重点-コンセプト_コンセプト＆目標品質（焼そば＆いもフライ）2.14" xfId="466"/>
    <cellStyle name="0_041116謹製ラーメン_FF幕の内重点-コンセプト_コンセプト（おにぎり）" xfId="467"/>
    <cellStyle name="0_041116謹製ラーメン_FF幕の内重点-コンセプト_コンセプト（おにぎり）_①売上推移（会津）" xfId="468"/>
    <cellStyle name="0_041116謹製ラーメン_FF幕の内重点-コンセプト_コンセプト（豚キムチうどん）ＴＤ9.1" xfId="469"/>
    <cellStyle name="0_041116謹製ラーメン_FF幕の内重点-コンセプト_シーザーサラダ(半熟玉子添え）" xfId="470"/>
    <cellStyle name="0_041116謹製ラーメン_FF幕の内重点-コンセプト_シーザーサラダ(半熟玉子添え）_①売上推移（会津）" xfId="471"/>
    <cellStyle name="0_041116謹製ラーメン_FF幕の内重点-コンセプト_ニッセー明太子きしめん060612" xfId="472"/>
    <cellStyle name="0_041116謹製ラーメン_FF幕の内重点-コンセプト_ニッセー明太子きしめん060612_おにぎり政策全部" xfId="473"/>
    <cellStyle name="0_041116謹製ラーメン_FF幕の内重点-コンセプト_ミニきつねうどんＲ" xfId="474"/>
    <cellStyle name="0_041116謹製ラーメン_FF幕の内重点-コンセプト_ミニきつねうどんＲ_①売上推移（会津）" xfId="475"/>
    <cellStyle name="0_041116謹製ラーメン_FF幕の内重点-コンセプト_ミニきつねうどんＲ_おにぎり政策全部" xfId="476"/>
    <cellStyle name="0_041116謹製ラーメン_FF幕の内重点-コンセプト_ミニ冷したぬきうどん" xfId="477"/>
    <cellStyle name="0_041116謹製ラーメン_FF幕の内重点-コンセプト_ユニデリ0607 (version 1)" xfId="478"/>
    <cellStyle name="0_041116謹製ラーメン_FF幕の内重点-コンセプト_ユニデリ0607 (version 1)_おにぎり政策全部" xfId="479"/>
    <cellStyle name="0_041116謹製ラーメン_FF幕の内重点-コンセプト_会津広田取組み" xfId="480"/>
    <cellStyle name="0_041116謹製ラーメン_FF幕の内重点-コンセプト_会津広田取組み②" xfId="481"/>
    <cellStyle name="0_041116謹製ラーメン_FF幕の内重点-コンセプト_個店事例（会津広田店①～⑥）" xfId="482"/>
    <cellStyle name="0_041116謹製ラーメン_FF幕の内重点-コンセプト_単品11月追加" xfId="483"/>
    <cellStyle name="0_041116謹製ラーメン_FF幕の内重点-コンセプト_単品シート（とんかつ弁当）" xfId="484"/>
    <cellStyle name="0_041116謹製ラーメン_FF幕の内重点-コンセプト_商品規格書【焼きそば＆いもフライ】提出用" xfId="485"/>
    <cellStyle name="0_041116謹製ラーメン_FF幕の内重点-コンセプト_営業会議資料" xfId="486"/>
    <cellStyle name="0_041116謹製ラーメン_FF幕の内重点-コンセプト_営業会議資料08年11月御飯単品" xfId="487"/>
    <cellStyle name="0_041116謹製ラーメン_FF幕の内重点-コンセプト_営業会議資料ぶり" xfId="488"/>
    <cellStyle name="0_041116謹製ラーメン_FF幕の内重点-コンセプト_弁当系マトリックス（長野・山梨地区）" xfId="489"/>
    <cellStyle name="0_041116謹製ラーメン_FF幕の内重点-コンセプト_明太子きしめん060607" xfId="490"/>
    <cellStyle name="0_041116謹製ラーメン_FF幕の内重点-コンセプト_明太子きしめん060607_おにぎり政策全部" xfId="491"/>
    <cellStyle name="0_041116謹製ラーメン_FF幕の内重点-コンセプト_炭火豚ロース網焼き弁当単品資料" xfId="492"/>
    <cellStyle name="0_041116謹製ラーメン_FF幕の内重点-コンセプト_豆乳スープカット図" xfId="493"/>
    <cellStyle name="0_041116謹製ラーメン_FF幕の内重点-コンセプト_豆乳スープカット図_おにぎり政策全部" xfId="494"/>
    <cellStyle name="0_041116謹製ラーメン_FF幕の内重点-コンセプト_豆腐グラタンコンセプトシート060119" xfId="495"/>
    <cellStyle name="0_041116謹製ラーメン_FF幕の内重点-コンセプト_豆腐グラタンコンセプトシート060119_①売上推移（会津）" xfId="496"/>
    <cellStyle name="0_041116謹製ラーメン_FF幕の内重点-コンセプト_鶏ちゃん" xfId="497"/>
    <cellStyle name="0_041116謹製ラーメン_FF幕の内重点-コンセプト_１月度単品資料" xfId="498"/>
    <cellStyle name="0_041116謹製ラーメン_FF幕の内重点-コンセプト_１月度営業会議資料（炒り鶏と生芋こんにゃくの煮物）" xfId="499"/>
    <cellStyle name="0_041116謹製ラーメン_FF幕の内重点-コンセプト_１月度営業会議資料（炒り鶏と生芋こんにゃくの煮物）_①売上推移（会津）" xfId="500"/>
    <cellStyle name="0_041116謹製ラーメン_FF幕の内重点-コンセプト_１１月単品ＦＷ" xfId="501"/>
    <cellStyle name="0_041116謹製ラーメン_FF幕の内重点-コンセプト_１１月度重点武蔵野" xfId="502"/>
    <cellStyle name="0_041116謹製ラーメン_FF幕の内重点-コンセプト_１１月度重点武蔵野_①売上推移（会津）" xfId="503"/>
    <cellStyle name="0_041116謹製ラーメン_FF幕の内重点-コンセプト_２月営業会議単品" xfId="504"/>
    <cellStyle name="0_041116謹製ラーメン_FF幕の内重点-コンセプト_４月営業会議単品シート" xfId="505"/>
    <cellStyle name="0_041116謹製ラーメン_FF幕の内重点-コンセプト_ＤＨ 7月度重点" xfId="506"/>
    <cellStyle name="0_041116謹製ラーメン_FF幕の内重点-コンセプト_ＤＨ 7月度重点.xls グラフ 20" xfId="507"/>
    <cellStyle name="0_041116謹製ラーメン_FF幕の内重点-コンセプト_ＤＨ 7月度重点.xls グラフ 20_①売上推移（会津）" xfId="508"/>
    <cellStyle name="0_041116謹製ラーメン_FF幕の内重点-コンセプト_ＤＨ 7月度重点.xls グラフ 20_おにぎり政策全部" xfId="509"/>
    <cellStyle name="0_041116謹製ラーメン_FF幕の内重点-コンセプト_ＤＨ 7月度重点.xls グラフ 23" xfId="510"/>
    <cellStyle name="0_041116謹製ラーメン_FF幕の内重点-コンセプト_ＤＨ 7月度重点.xls グラフ 23_①売上推移（会津）" xfId="511"/>
    <cellStyle name="0_041116謹製ラーメン_FF幕の内重点-コンセプト_ＤＨ 7月度重点.xls グラフ 23_おにぎり政策全部" xfId="512"/>
    <cellStyle name="0_041116謹製ラーメン_FF幕の内重点-コンセプト_ＤＨ 7月度重点_①売上推移（会津）" xfId="513"/>
    <cellStyle name="0_041116謹製ラーメン_FF幕の内重点-コンセプト_ＤＨ 7月度重点_おにぎり政策全部" xfId="514"/>
    <cellStyle name="0_041116謹製ラーメン_FF幕の内重点-コンセプト_ＤＨ_7月度重点" xfId="515"/>
    <cellStyle name="0_041116謹製ラーメン_FF幕の内重点-コンセプト_ＤＨ_7月度重点_①売上推移（会津）" xfId="516"/>
    <cellStyle name="0_041116謹製ラーメン_FF幕の内重点-コンセプト_ＤＨ_7月度重点_おにぎり政策全部" xfId="517"/>
    <cellStyle name="0_041116謹製ラーメン_FF幕の内重点-コンセプト_ＭＦ商品コンセプト3（カップけんちんうどん）" xfId="518"/>
    <cellStyle name="0_041116謹製ラーメン_FF幕の内重点-コンセプト_ＭＦ商品規格書（春の蕎麦御膳）060214-1" xfId="519"/>
    <cellStyle name="0_041116謹製ラーメン_FF幕の内重点-コンセプト_ＭＦ商品規格書（春の蕎麦御膳）060221" xfId="520"/>
    <cellStyle name="0_041116謹製ラーメン_FF幕の内重点-コンセプト_ＴＤ会議資料(冷しぶっかけうどん)" xfId="521"/>
    <cellStyle name="0_041116謹製ラーメン_FF幕の内重点-コンセプト_Ｗ重点・コンセプト(新潟ラーメン丼）" xfId="522"/>
    <cellStyle name="0_041116謹製ラーメン_FF幕の内重点-コンセプト_Ｗ重点・コンセプト(新潟ラーメン丼）_①売上推移（会津）" xfId="523"/>
    <cellStyle name="0_041116謹製ラーメン_FF手巻はりはり漬　重点-コンセプト" xfId="524"/>
    <cellStyle name="0_041116謹製ラーメン_FF手巻はりはり漬　重点-コンセプト_060124ソースカツパーカー" xfId="525"/>
    <cellStyle name="0_041116謹製ラーメン_FF手巻はりはり漬　重点-コンセプト_060124ソースカツパーカー_①売上推移（会津）" xfId="526"/>
    <cellStyle name="0_041116謹製ラーメン_FF手巻はりはり漬　重点-コンセプト_060531MM会議議事録-1(チルド)" xfId="527"/>
    <cellStyle name="0_041116謹製ラーメン_FF手巻はりはり漬　重点-コンセプト_060531MM会議議事録-1(チルド)_おにぎり政策全部" xfId="528"/>
    <cellStyle name="0_041116謹製ラーメン_FF手巻はりはり漬　重点-コンセプト_060607MM会議議事録-2（チルド）" xfId="529"/>
    <cellStyle name="0_041116謹製ラーメン_FF手巻はりはり漬　重点-コンセプト_060607MM会議議事録-2（チルド）_おにぎり政策全部" xfId="530"/>
    <cellStyle name="0_041116謹製ラーメン_FF手巻はりはり漬　重点-コンセプト_060607MM議事録" xfId="531"/>
    <cellStyle name="0_041116謹製ラーメン_FF手巻はりはり漬　重点-コンセプト_060607MM議事録_おにぎり政策全部" xfId="532"/>
    <cellStyle name="0_041116謹製ラーメン_FF手巻はりはり漬　重点-コンセプト_060614ＭＭ会議議事録-2（チルド）" xfId="533"/>
    <cellStyle name="0_041116謹製ラーメン_FF手巻はりはり漬　重点-コンセプト_060614ＭＭ会議議事録-2（チルド）_おにぎり政策全部" xfId="534"/>
    <cellStyle name="0_041116謹製ラーメン_FF手巻はりはり漬　重点-コンセプト_060918おしんこ盛合せ" xfId="535"/>
    <cellStyle name="0_041116謹製ラーメン_FF手巻はりはり漬　重点-コンセプト_060918おしんこ盛合せ_おにぎり政策全部" xfId="536"/>
    <cellStyle name="0_041116謹製ラーメン_FF手巻はりはり漬　重点-コンセプト_0811サラダ資料" xfId="537"/>
    <cellStyle name="0_041116謹製ラーメン_FF手巻はりはり漬　重点-コンセプト_10月度営業会議依頼分（おにぎり　寿司）" xfId="538"/>
    <cellStyle name="0_041116謹製ラーメン_FF手巻はりはり漬　重点-コンセプト_119梅しらすパスタコンセプト" xfId="539"/>
    <cellStyle name="0_041116謹製ラーメン_FF手巻はりはり漬　重点-コンセプト_119梅しらすパスタコンセプト_①売上推移（会津）" xfId="540"/>
    <cellStyle name="0_041116謹製ラーメン_FF手巻はりはり漬　重点-コンセプト_11月度営業会議　単品資料" xfId="541"/>
    <cellStyle name="0_041116謹製ラーメン_FF手巻はりはり漬　重点-コンセプト_20060315作成　【ネバネバサラダ】　コンセプトシート" xfId="542"/>
    <cellStyle name="0_041116謹製ラーメン_FF手巻はりはり漬　重点-コンセプト_20060315作成　【ネバネバサラダ】　コンセプトシート_①売上推移（会津）" xfId="543"/>
    <cellStyle name="0_041116謹製ラーメン_FF手巻はりはり漬　重点-コンセプト_3月度 営業会議単品シート" xfId="544"/>
    <cellStyle name="0_041116謹製ラーメン_FF手巻はりはり漬　重点-コンセプト_7月度営業会議　単品資料（追加）" xfId="545"/>
    <cellStyle name="0_041116謹製ラーメン_FF手巻はりはり漬　重点-コンセプト_Book7" xfId="546"/>
    <cellStyle name="0_041116謹製ラーメン_FF手巻はりはり漬　重点-コンセプト_Wコンセプト（おむすびとおつまみのお弁当）" xfId="547"/>
    <cellStyle name="0_041116謹製ラーメン_FF手巻はりはり漬　重点-コンセプト_Wコンセプト（おむすびとおつまみのお弁当）_①売上推移（会津）" xfId="548"/>
    <cellStyle name="0_041116謹製ラーメン_FF手巻はりはり漬　重点-コンセプト_~0097205" xfId="549"/>
    <cellStyle name="0_041116謹製ラーメン_FF手巻はりはり漬　重点-コンセプト_~0229340" xfId="550"/>
    <cellStyle name="0_041116謹製ラーメン_FF手巻はりはり漬　重点-コンセプト_~0524948" xfId="551"/>
    <cellStyle name="0_041116謹製ラーメン_FF手巻はりはり漬　重点-コンセプト_~0524948_①売上推移（会津）" xfId="552"/>
    <cellStyle name="0_041116謹製ラーメン_FF手巻はりはり漬　重点-コンセプト_~2716056" xfId="553"/>
    <cellStyle name="0_041116謹製ラーメン_FF手巻はりはり漬　重点-コンセプト_~4025108" xfId="554"/>
    <cellStyle name="0_041116謹製ラーメン_FF手巻はりはり漬　重点-コンセプト_~4803738" xfId="555"/>
    <cellStyle name="0_041116謹製ラーメン_FF手巻はりはり漬　重点-コンセプト_~5174204" xfId="556"/>
    <cellStyle name="0_041116謹製ラーメン_FF手巻はりはり漬　重点-コンセプト_~5461870" xfId="557"/>
    <cellStyle name="0_041116謹製ラーメン_FF手巻はりはり漬　重点-コンセプト_~5582441" xfId="558"/>
    <cellStyle name="0_041116謹製ラーメン_FF手巻はりはり漬　重点-コンセプト_~7744095" xfId="559"/>
    <cellStyle name="0_041116謹製ラーメン_FF手巻はりはり漬　重点-コンセプト_~9095680" xfId="560"/>
    <cellStyle name="0_041116謹製ラーメン_FF手巻はりはり漬　重点-コンセプト_~9095680_①売上推移（会津）" xfId="561"/>
    <cellStyle name="0_041116謹製ラーメン_FF手巻はりはり漬　重点-コンセプト_~9303956" xfId="562"/>
    <cellStyle name="0_041116謹製ラーメン_FF手巻はりはり漬　重点-コンセプト_①売上推移（会津）" xfId="563"/>
    <cellStyle name="0_041116謹製ラーメン_FF手巻はりはり漬　重点-コンセプト_②東海１月営業会議資料" xfId="564"/>
    <cellStyle name="0_041116謹製ラーメン_FF手巻はりはり漬　重点-コンセプト_②米飯　5月営業会議" xfId="565"/>
    <cellStyle name="0_041116謹製ラーメン_FF手巻はりはり漬　重点-コンセプト_⑤ＭＭ会議資料（チルド①）" xfId="566"/>
    <cellStyle name="0_041116謹製ラーメン_FF手巻はりはり漬　重点-コンセプト_⑥10月米飯（単品）" xfId="567"/>
    <cellStyle name="0_041116謹製ラーメン_FF手巻はりはり漬　重点-コンセプト_⑥11月米飯（単品）" xfId="568"/>
    <cellStyle name="0_041116謹製ラーメン_FF手巻はりはり漬　重点-コンセプト_⑥MM会議資料（チルド②）" xfId="569"/>
    <cellStyle name="0_041116謹製ラーメン_FF手巻はりはり漬　重点-コンセプト_⑦12月米飯単品" xfId="570"/>
    <cellStyle name="0_041116謹製ラーメン_FF手巻はりはり漬　重点-コンセプト_⑰きのこフェアの取り組み" xfId="571"/>
    <cellStyle name="0_041116謹製ラーメン_FF手巻はりはり漬　重点-コンセプト_■☆１０月号宮城フェア商品一覧" xfId="572"/>
    <cellStyle name="0_041116謹製ラーメン_FF手巻はりはり漬　重点-コンセプト_「冬野菜の旨味漬」規格書下書" xfId="573"/>
    <cellStyle name="0_041116謹製ラーメン_FF手巻はりはり漬　重点-コンセプト_「冬野菜の旨味漬」規格書下書_おにぎり政策全部" xfId="574"/>
    <cellStyle name="0_041116謹製ラーメン_FF手巻はりはり漬　重点-コンセプト_【はやしや】12月営業会議単品（わさびいなり）" xfId="575"/>
    <cellStyle name="0_041116謹製ラーメン_FF手巻はりはり漬　重点-コンセプト_【西田】１０月度（米飯品揃え＆単品）" xfId="576"/>
    <cellStyle name="0_041116謹製ラーメン_FF手巻はりはり漬　重点-コンセプト_おにぎり政策全部" xfId="577"/>
    <cellStyle name="0_041116謹製ラーメン_FF手巻はりはり漬　重点-コンセプト_こんにゃくとネバネバのサラダ" xfId="578"/>
    <cellStyle name="0_041116謹製ラーメン_FF手巻はりはり漬　重点-コンセプト_こんにゃくとネバネバのサラダ_~7744095" xfId="579"/>
    <cellStyle name="0_041116謹製ラーメン_FF手巻はりはり漬　重点-コンセプト_こんにゃくとネバネバのサラダ_①売上推移（会津）" xfId="580"/>
    <cellStyle name="0_041116謹製ラーメン_FF手巻はりはり漬　重点-コンセプト_こんにゃくとネバネバのサラダ_⑥10月米飯（単品）" xfId="581"/>
    <cellStyle name="0_041116謹製ラーメン_FF手巻はりはり漬　重点-コンセプト_こんにゃくとネバネバのサラダ_⑥11月米飯（単品）" xfId="582"/>
    <cellStyle name="0_041116謹製ラーメン_FF手巻はりはり漬　重点-コンセプト_こんにゃくとネバネバのサラダ_⑦12月米飯単品" xfId="583"/>
    <cellStyle name="0_041116謹製ラーメン_FF手巻はりはり漬　重点-コンセプト_こんにゃくとネバネバのサラダ_⑰きのこフェアの取り組み" xfId="584"/>
    <cellStyle name="0_041116謹製ラーメン_FF手巻はりはり漬　重点-コンセプト_こんにゃくとネバネバのサラダ_会津広田取組み" xfId="585"/>
    <cellStyle name="0_041116謹製ラーメン_FF手巻はりはり漬　重点-コンセプト_こんにゃくとネバネバのサラダ_会津広田取組み②" xfId="586"/>
    <cellStyle name="0_041116謹製ラーメン_FF手巻はりはり漬　重点-コンセプト_こんにゃくとネバネバのサラダ_個店事例（会津広田店①～⑥）" xfId="587"/>
    <cellStyle name="0_041116謹製ラーメン_FF手巻はりはり漬　重点-コンセプト_ざるそば0227" xfId="588"/>
    <cellStyle name="0_041116謹製ラーメン_FF手巻はりはり漬　重点-コンセプト_たらこ糸こん煮07.08.27" xfId="589"/>
    <cellStyle name="0_041116謹製ラーメン_FF手巻はりはり漬　重点-コンセプト_コピー０７年１０月度営業会議②" xfId="590"/>
    <cellStyle name="0_041116謹製ラーメン_FF手巻はりはり漬　重点-コンセプト_コンセプト＆目標品質（焼そば＆いもフライ）2.14" xfId="591"/>
    <cellStyle name="0_041116謹製ラーメン_FF手巻はりはり漬　重点-コンセプト_コンセプト（おにぎり）" xfId="592"/>
    <cellStyle name="0_041116謹製ラーメン_FF手巻はりはり漬　重点-コンセプト_コンセプト（おにぎり）_①売上推移（会津）" xfId="593"/>
    <cellStyle name="0_041116謹製ラーメン_FF手巻はりはり漬　重点-コンセプト_コンセプト（豚キムチうどん）ＴＤ9.1" xfId="594"/>
    <cellStyle name="0_041116謹製ラーメン_FF手巻はりはり漬　重点-コンセプト_シーザーサラダ(半熟玉子添え）" xfId="595"/>
    <cellStyle name="0_041116謹製ラーメン_FF手巻はりはり漬　重点-コンセプト_シーザーサラダ(半熟玉子添え）_①売上推移（会津）" xfId="596"/>
    <cellStyle name="0_041116謹製ラーメン_FF手巻はりはり漬　重点-コンセプト_ニッセー明太子きしめん060612" xfId="597"/>
    <cellStyle name="0_041116謹製ラーメン_FF手巻はりはり漬　重点-コンセプト_ニッセー明太子きしめん060612_おにぎり政策全部" xfId="598"/>
    <cellStyle name="0_041116謹製ラーメン_FF手巻はりはり漬　重点-コンセプト_ミニきつねうどんＲ" xfId="599"/>
    <cellStyle name="0_041116謹製ラーメン_FF手巻はりはり漬　重点-コンセプト_ミニきつねうどんＲ_①売上推移（会津）" xfId="600"/>
    <cellStyle name="0_041116謹製ラーメン_FF手巻はりはり漬　重点-コンセプト_ミニきつねうどんＲ_おにぎり政策全部" xfId="601"/>
    <cellStyle name="0_041116謹製ラーメン_FF手巻はりはり漬　重点-コンセプト_ミニ冷したぬきうどん" xfId="602"/>
    <cellStyle name="0_041116謹製ラーメン_FF手巻はりはり漬　重点-コンセプト_ユニデリ0607 (version 1)" xfId="603"/>
    <cellStyle name="0_041116謹製ラーメン_FF手巻はりはり漬　重点-コンセプト_ユニデリ0607 (version 1)_おにぎり政策全部" xfId="604"/>
    <cellStyle name="0_041116謹製ラーメン_FF手巻はりはり漬　重点-コンセプト_会津広田取組み" xfId="605"/>
    <cellStyle name="0_041116謹製ラーメン_FF手巻はりはり漬　重点-コンセプト_会津広田取組み②" xfId="606"/>
    <cellStyle name="0_041116謹製ラーメン_FF手巻はりはり漬　重点-コンセプト_個店事例（会津広田店①～⑥）" xfId="607"/>
    <cellStyle name="0_041116謹製ラーメン_FF手巻はりはり漬　重点-コンセプト_単品11月追加" xfId="608"/>
    <cellStyle name="0_041116謹製ラーメン_FF手巻はりはり漬　重点-コンセプト_単品シート（とんかつ弁当）" xfId="609"/>
    <cellStyle name="0_041116謹製ラーメン_FF手巻はりはり漬　重点-コンセプト_商品規格書【焼きそば＆いもフライ】提出用" xfId="610"/>
    <cellStyle name="0_041116謹製ラーメン_FF手巻はりはり漬　重点-コンセプト_営業会議資料" xfId="611"/>
    <cellStyle name="0_041116謹製ラーメン_FF手巻はりはり漬　重点-コンセプト_営業会議資料08年11月御飯単品" xfId="612"/>
    <cellStyle name="0_041116謹製ラーメン_FF手巻はりはり漬　重点-コンセプト_営業会議資料ぶり" xfId="613"/>
    <cellStyle name="0_041116謹製ラーメン_FF手巻はりはり漬　重点-コンセプト_弁当系マトリックス（長野・山梨地区）" xfId="614"/>
    <cellStyle name="0_041116謹製ラーメン_FF手巻はりはり漬　重点-コンセプト_明太子きしめん060607" xfId="615"/>
    <cellStyle name="0_041116謹製ラーメン_FF手巻はりはり漬　重点-コンセプト_明太子きしめん060607_おにぎり政策全部" xfId="616"/>
    <cellStyle name="0_041116謹製ラーメン_FF手巻はりはり漬　重点-コンセプト_炭火豚ロース網焼き弁当単品資料" xfId="617"/>
    <cellStyle name="0_041116謹製ラーメン_FF手巻はりはり漬　重点-コンセプト_豆乳スープカット図" xfId="618"/>
    <cellStyle name="0_041116謹製ラーメン_FF手巻はりはり漬　重点-コンセプト_豆乳スープカット図_おにぎり政策全部" xfId="619"/>
    <cellStyle name="0_041116謹製ラーメン_FF手巻はりはり漬　重点-コンセプト_豆腐グラタンコンセプトシート060119" xfId="620"/>
    <cellStyle name="0_041116謹製ラーメン_FF手巻はりはり漬　重点-コンセプト_豆腐グラタンコンセプトシート060119_①売上推移（会津）" xfId="621"/>
    <cellStyle name="0_041116謹製ラーメン_FF手巻はりはり漬　重点-コンセプト_鶏ちゃん" xfId="622"/>
    <cellStyle name="0_041116謹製ラーメン_FF手巻はりはり漬　重点-コンセプト_１月度単品資料" xfId="623"/>
    <cellStyle name="0_041116謹製ラーメン_FF手巻はりはり漬　重点-コンセプト_１月度営業会議資料（炒り鶏と生芋こんにゃくの煮物）" xfId="624"/>
    <cellStyle name="0_041116謹製ラーメン_FF手巻はりはり漬　重点-コンセプト_１月度営業会議資料（炒り鶏と生芋こんにゃくの煮物）_①売上推移（会津）" xfId="625"/>
    <cellStyle name="0_041116謹製ラーメン_FF手巻はりはり漬　重点-コンセプト_１１月単品ＦＷ" xfId="626"/>
    <cellStyle name="0_041116謹製ラーメン_FF手巻はりはり漬　重点-コンセプト_１１月度重点武蔵野" xfId="627"/>
    <cellStyle name="0_041116謹製ラーメン_FF手巻はりはり漬　重点-コンセプト_１１月度重点武蔵野_①売上推移（会津）" xfId="628"/>
    <cellStyle name="0_041116謹製ラーメン_FF手巻はりはり漬　重点-コンセプト_２月営業会議単品" xfId="629"/>
    <cellStyle name="0_041116謹製ラーメン_FF手巻はりはり漬　重点-コンセプト_４月営業会議単品シート" xfId="630"/>
    <cellStyle name="0_041116謹製ラーメン_FF手巻はりはり漬　重点-コンセプト_ＤＨ 7月度重点" xfId="631"/>
    <cellStyle name="0_041116謹製ラーメン_FF手巻はりはり漬　重点-コンセプト_ＤＨ 7月度重点.xls グラフ 20" xfId="632"/>
    <cellStyle name="0_041116謹製ラーメン_FF手巻はりはり漬　重点-コンセプト_ＤＨ 7月度重点.xls グラフ 20_①売上推移（会津）" xfId="633"/>
    <cellStyle name="0_041116謹製ラーメン_FF手巻はりはり漬　重点-コンセプト_ＤＨ 7月度重点.xls グラフ 20_おにぎり政策全部" xfId="634"/>
    <cellStyle name="0_041116謹製ラーメン_FF手巻はりはり漬　重点-コンセプト_ＤＨ 7月度重点.xls グラフ 23" xfId="635"/>
    <cellStyle name="0_041116謹製ラーメン_FF手巻はりはり漬　重点-コンセプト_ＤＨ 7月度重点.xls グラフ 23_①売上推移（会津）" xfId="636"/>
    <cellStyle name="0_041116謹製ラーメン_FF手巻はりはり漬　重点-コンセプト_ＤＨ 7月度重点.xls グラフ 23_おにぎり政策全部" xfId="637"/>
    <cellStyle name="0_041116謹製ラーメン_FF手巻はりはり漬　重点-コンセプト_ＤＨ 7月度重点_①売上推移（会津）" xfId="638"/>
    <cellStyle name="0_041116謹製ラーメン_FF手巻はりはり漬　重点-コンセプト_ＤＨ 7月度重点_おにぎり政策全部" xfId="639"/>
    <cellStyle name="0_041116謹製ラーメン_FF手巻はりはり漬　重点-コンセプト_ＤＨ_7月度重点" xfId="640"/>
    <cellStyle name="0_041116謹製ラーメン_FF手巻はりはり漬　重点-コンセプト_ＤＨ_7月度重点_①売上推移（会津）" xfId="641"/>
    <cellStyle name="0_041116謹製ラーメン_FF手巻はりはり漬　重点-コンセプト_ＤＨ_7月度重点_おにぎり政策全部" xfId="642"/>
    <cellStyle name="0_041116謹製ラーメン_FF手巻はりはり漬　重点-コンセプト_ＭＦ商品コンセプト3（カップけんちんうどん）" xfId="643"/>
    <cellStyle name="0_041116謹製ラーメン_FF手巻はりはり漬　重点-コンセプト_ＭＦ商品規格書（春の蕎麦御膳）060214-1" xfId="644"/>
    <cellStyle name="0_041116謹製ラーメン_FF手巻はりはり漬　重点-コンセプト_ＭＦ商品規格書（春の蕎麦御膳）060221" xfId="645"/>
    <cellStyle name="0_041116謹製ラーメン_FF手巻はりはり漬　重点-コンセプト_ＴＤ会議資料(冷しぶっかけうどん)" xfId="646"/>
    <cellStyle name="0_041116謹製ラーメン_FF手巻はりはり漬　重点-コンセプト_Ｗ重点・コンセプト(新潟ラーメン丼）" xfId="647"/>
    <cellStyle name="0_041116謹製ラーメン_FF手巻はりはり漬　重点-コンセプト_Ｗ重点・コンセプト(新潟ラーメン丼）_①売上推移（会津）" xfId="648"/>
    <cellStyle name="0_041116謹製ラーメン_FF手巻帆立　重点-コンセプト" xfId="649"/>
    <cellStyle name="0_041116謹製ラーメン_FF手巻帆立　重点-コンセプト_060124ソースカツパーカー" xfId="650"/>
    <cellStyle name="0_041116謹製ラーメン_FF手巻帆立　重点-コンセプト_060124ソースカツパーカー_①売上推移（会津）" xfId="651"/>
    <cellStyle name="0_041116謹製ラーメン_FF手巻帆立　重点-コンセプト_060531MM会議議事録-1(チルド)" xfId="652"/>
    <cellStyle name="0_041116謹製ラーメン_FF手巻帆立　重点-コンセプト_060531MM会議議事録-1(チルド)_おにぎり政策全部" xfId="653"/>
    <cellStyle name="0_041116謹製ラーメン_FF手巻帆立　重点-コンセプト_060607MM会議議事録-2（チルド）" xfId="654"/>
    <cellStyle name="0_041116謹製ラーメン_FF手巻帆立　重点-コンセプト_060607MM会議議事録-2（チルド）_おにぎり政策全部" xfId="655"/>
    <cellStyle name="0_041116謹製ラーメン_FF手巻帆立　重点-コンセプト_060607MM議事録" xfId="656"/>
    <cellStyle name="0_041116謹製ラーメン_FF手巻帆立　重点-コンセプト_060607MM議事録_おにぎり政策全部" xfId="657"/>
    <cellStyle name="0_041116謹製ラーメン_FF手巻帆立　重点-コンセプト_060614ＭＭ会議議事録-2（チルド）" xfId="658"/>
    <cellStyle name="0_041116謹製ラーメン_FF手巻帆立　重点-コンセプト_060614ＭＭ会議議事録-2（チルド）_おにぎり政策全部" xfId="659"/>
    <cellStyle name="0_041116謹製ラーメン_FF手巻帆立　重点-コンセプト_060918おしんこ盛合せ" xfId="660"/>
    <cellStyle name="0_041116謹製ラーメン_FF手巻帆立　重点-コンセプト_060918おしんこ盛合せ_おにぎり政策全部" xfId="661"/>
    <cellStyle name="0_041116謹製ラーメン_FF手巻帆立　重点-コンセプト_0811サラダ資料" xfId="662"/>
    <cellStyle name="0_041116謹製ラーメン_FF手巻帆立　重点-コンセプト_10月度営業会議依頼分（おにぎり　寿司）" xfId="663"/>
    <cellStyle name="0_041116謹製ラーメン_FF手巻帆立　重点-コンセプト_119梅しらすパスタコンセプト" xfId="664"/>
    <cellStyle name="0_041116謹製ラーメン_FF手巻帆立　重点-コンセプト_119梅しらすパスタコンセプト_①売上推移（会津）" xfId="665"/>
    <cellStyle name="0_041116謹製ラーメン_FF手巻帆立　重点-コンセプト_11月度営業会議　単品資料" xfId="666"/>
    <cellStyle name="0_041116謹製ラーメン_FF手巻帆立　重点-コンセプト_20060315作成　【ネバネバサラダ】　コンセプトシート" xfId="667"/>
    <cellStyle name="0_041116謹製ラーメン_FF手巻帆立　重点-コンセプト_20060315作成　【ネバネバサラダ】　コンセプトシート_①売上推移（会津）" xfId="668"/>
    <cellStyle name="0_041116謹製ラーメン_FF手巻帆立　重点-コンセプト_3月度 営業会議単品シート" xfId="669"/>
    <cellStyle name="0_041116謹製ラーメン_FF手巻帆立　重点-コンセプト_7月度営業会議　単品資料（追加）" xfId="670"/>
    <cellStyle name="0_041116謹製ラーメン_FF手巻帆立　重点-コンセプト_Book7" xfId="671"/>
    <cellStyle name="0_041116謹製ラーメン_FF手巻帆立　重点-コンセプト_Wコンセプト（おむすびとおつまみのお弁当）" xfId="672"/>
    <cellStyle name="0_041116謹製ラーメン_FF手巻帆立　重点-コンセプト_Wコンセプト（おむすびとおつまみのお弁当）_①売上推移（会津）" xfId="673"/>
    <cellStyle name="0_041116謹製ラーメン_FF手巻帆立　重点-コンセプト_~0097205" xfId="674"/>
    <cellStyle name="0_041116謹製ラーメン_FF手巻帆立　重点-コンセプト_~0229340" xfId="675"/>
    <cellStyle name="0_041116謹製ラーメン_FF手巻帆立　重点-コンセプト_~0524948" xfId="676"/>
    <cellStyle name="0_041116謹製ラーメン_FF手巻帆立　重点-コンセプト_~0524948_①売上推移（会津）" xfId="677"/>
    <cellStyle name="0_041116謹製ラーメン_FF手巻帆立　重点-コンセプト_~2716056" xfId="678"/>
    <cellStyle name="0_041116謹製ラーメン_FF手巻帆立　重点-コンセプト_~4025108" xfId="679"/>
    <cellStyle name="0_041116謹製ラーメン_FF手巻帆立　重点-コンセプト_~4803738" xfId="680"/>
    <cellStyle name="0_041116謹製ラーメン_FF手巻帆立　重点-コンセプト_~5174204" xfId="681"/>
    <cellStyle name="0_041116謹製ラーメン_FF手巻帆立　重点-コンセプト_~5461870" xfId="682"/>
    <cellStyle name="0_041116謹製ラーメン_FF手巻帆立　重点-コンセプト_~5582441" xfId="683"/>
    <cellStyle name="0_041116謹製ラーメン_FF手巻帆立　重点-コンセプト_~7744095" xfId="684"/>
    <cellStyle name="0_041116謹製ラーメン_FF手巻帆立　重点-コンセプト_~9095680" xfId="685"/>
    <cellStyle name="0_041116謹製ラーメン_FF手巻帆立　重点-コンセプト_~9095680_①売上推移（会津）" xfId="686"/>
    <cellStyle name="0_041116謹製ラーメン_FF手巻帆立　重点-コンセプト_~9303956" xfId="687"/>
    <cellStyle name="0_041116謹製ラーメン_FF手巻帆立　重点-コンセプト_①売上推移（会津）" xfId="688"/>
    <cellStyle name="0_041116謹製ラーメン_FF手巻帆立　重点-コンセプト_②東海１月営業会議資料" xfId="689"/>
    <cellStyle name="0_041116謹製ラーメン_FF手巻帆立　重点-コンセプト_②米飯　5月営業会議" xfId="690"/>
    <cellStyle name="0_041116謹製ラーメン_FF手巻帆立　重点-コンセプト_⑤ＭＭ会議資料（チルド①）" xfId="691"/>
    <cellStyle name="0_041116謹製ラーメン_FF手巻帆立　重点-コンセプト_⑥10月米飯（単品）" xfId="692"/>
    <cellStyle name="0_041116謹製ラーメン_FF手巻帆立　重点-コンセプト_⑥11月米飯（単品）" xfId="693"/>
    <cellStyle name="0_041116謹製ラーメン_FF手巻帆立　重点-コンセプト_⑥MM会議資料（チルド②）" xfId="694"/>
    <cellStyle name="0_041116謹製ラーメン_FF手巻帆立　重点-コンセプト_⑦12月米飯単品" xfId="695"/>
    <cellStyle name="0_041116謹製ラーメン_FF手巻帆立　重点-コンセプト_⑰きのこフェアの取り組み" xfId="696"/>
    <cellStyle name="0_041116謹製ラーメン_FF手巻帆立　重点-コンセプト_■☆１０月号宮城フェア商品一覧" xfId="697"/>
    <cellStyle name="0_041116謹製ラーメン_FF手巻帆立　重点-コンセプト_「冬野菜の旨味漬」規格書下書" xfId="698"/>
    <cellStyle name="0_041116謹製ラーメン_FF手巻帆立　重点-コンセプト_「冬野菜の旨味漬」規格書下書_おにぎり政策全部" xfId="699"/>
    <cellStyle name="0_041116謹製ラーメン_FF手巻帆立　重点-コンセプト_【はやしや】12月営業会議単品（わさびいなり）" xfId="700"/>
    <cellStyle name="0_041116謹製ラーメン_FF手巻帆立　重点-コンセプト_【西田】１０月度（米飯品揃え＆単品）" xfId="701"/>
    <cellStyle name="0_041116謹製ラーメン_FF手巻帆立　重点-コンセプト_おにぎり政策全部" xfId="702"/>
    <cellStyle name="0_041116謹製ラーメン_FF手巻帆立　重点-コンセプト_こんにゃくとネバネバのサラダ" xfId="703"/>
    <cellStyle name="0_041116謹製ラーメン_FF手巻帆立　重点-コンセプト_こんにゃくとネバネバのサラダ_~7744095" xfId="704"/>
    <cellStyle name="0_041116謹製ラーメン_FF手巻帆立　重点-コンセプト_こんにゃくとネバネバのサラダ_①売上推移（会津）" xfId="705"/>
    <cellStyle name="0_041116謹製ラーメン_FF手巻帆立　重点-コンセプト_こんにゃくとネバネバのサラダ_⑥10月米飯（単品）" xfId="706"/>
    <cellStyle name="0_041116謹製ラーメン_FF手巻帆立　重点-コンセプト_こんにゃくとネバネバのサラダ_⑥11月米飯（単品）" xfId="707"/>
    <cellStyle name="0_041116謹製ラーメン_FF手巻帆立　重点-コンセプト_こんにゃくとネバネバのサラダ_⑦12月米飯単品" xfId="708"/>
    <cellStyle name="0_041116謹製ラーメン_FF手巻帆立　重点-コンセプト_こんにゃくとネバネバのサラダ_⑰きのこフェアの取り組み" xfId="709"/>
    <cellStyle name="0_041116謹製ラーメン_FF手巻帆立　重点-コンセプト_こんにゃくとネバネバのサラダ_会津広田取組み" xfId="710"/>
    <cellStyle name="0_041116謹製ラーメン_FF手巻帆立　重点-コンセプト_こんにゃくとネバネバのサラダ_会津広田取組み②" xfId="711"/>
    <cellStyle name="0_041116謹製ラーメン_FF手巻帆立　重点-コンセプト_こんにゃくとネバネバのサラダ_個店事例（会津広田店①～⑥）" xfId="712"/>
    <cellStyle name="0_041116謹製ラーメン_FF手巻帆立　重点-コンセプト_ざるそば0227" xfId="713"/>
    <cellStyle name="0_041116謹製ラーメン_FF手巻帆立　重点-コンセプト_たらこ糸こん煮07.08.27" xfId="714"/>
    <cellStyle name="0_041116謹製ラーメン_FF手巻帆立　重点-コンセプト_コピー０７年１０月度営業会議②" xfId="715"/>
    <cellStyle name="0_041116謹製ラーメン_FF手巻帆立　重点-コンセプト_コンセプト＆目標品質（焼そば＆いもフライ）2.14" xfId="716"/>
    <cellStyle name="0_041116謹製ラーメン_FF手巻帆立　重点-コンセプト_コンセプト（おにぎり）" xfId="717"/>
    <cellStyle name="0_041116謹製ラーメン_FF手巻帆立　重点-コンセプト_コンセプト（おにぎり）_①売上推移（会津）" xfId="718"/>
    <cellStyle name="0_041116謹製ラーメン_FF手巻帆立　重点-コンセプト_コンセプト（豚キムチうどん）ＴＤ9.1" xfId="719"/>
    <cellStyle name="0_041116謹製ラーメン_FF手巻帆立　重点-コンセプト_シーザーサラダ(半熟玉子添え）" xfId="720"/>
    <cellStyle name="0_041116謹製ラーメン_FF手巻帆立　重点-コンセプト_シーザーサラダ(半熟玉子添え）_①売上推移（会津）" xfId="721"/>
    <cellStyle name="0_041116謹製ラーメン_FF手巻帆立　重点-コンセプト_ニッセー明太子きしめん060612" xfId="722"/>
    <cellStyle name="0_041116謹製ラーメン_FF手巻帆立　重点-コンセプト_ニッセー明太子きしめん060612_おにぎり政策全部" xfId="723"/>
    <cellStyle name="0_041116謹製ラーメン_FF手巻帆立　重点-コンセプト_ミニきつねうどんＲ" xfId="724"/>
    <cellStyle name="0_041116謹製ラーメン_FF手巻帆立　重点-コンセプト_ミニきつねうどんＲ_①売上推移（会津）" xfId="725"/>
    <cellStyle name="0_041116謹製ラーメン_FF手巻帆立　重点-コンセプト_ミニきつねうどんＲ_おにぎり政策全部" xfId="726"/>
    <cellStyle name="0_041116謹製ラーメン_FF手巻帆立　重点-コンセプト_ミニ冷したぬきうどん" xfId="727"/>
    <cellStyle name="0_041116謹製ラーメン_FF手巻帆立　重点-コンセプト_ユニデリ0607 (version 1)" xfId="728"/>
    <cellStyle name="0_041116謹製ラーメン_FF手巻帆立　重点-コンセプト_ユニデリ0607 (version 1)_おにぎり政策全部" xfId="729"/>
    <cellStyle name="0_041116謹製ラーメン_FF手巻帆立　重点-コンセプト_会津広田取組み" xfId="730"/>
    <cellStyle name="0_041116謹製ラーメン_FF手巻帆立　重点-コンセプト_会津広田取組み②" xfId="731"/>
    <cellStyle name="0_041116謹製ラーメン_FF手巻帆立　重点-コンセプト_個店事例（会津広田店①～⑥）" xfId="732"/>
    <cellStyle name="0_041116謹製ラーメン_FF手巻帆立　重点-コンセプト_単品11月追加" xfId="733"/>
    <cellStyle name="0_041116謹製ラーメン_FF手巻帆立　重点-コンセプト_単品シート（とんかつ弁当）" xfId="734"/>
    <cellStyle name="0_041116謹製ラーメン_FF手巻帆立　重点-コンセプト_商品規格書【焼きそば＆いもフライ】提出用" xfId="735"/>
    <cellStyle name="0_041116謹製ラーメン_FF手巻帆立　重点-コンセプト_営業会議資料" xfId="736"/>
    <cellStyle name="0_041116謹製ラーメン_FF手巻帆立　重点-コンセプト_営業会議資料08年11月御飯単品" xfId="737"/>
    <cellStyle name="0_041116謹製ラーメン_FF手巻帆立　重点-コンセプト_営業会議資料ぶり" xfId="738"/>
    <cellStyle name="0_041116謹製ラーメン_FF手巻帆立　重点-コンセプト_弁当系マトリックス（長野・山梨地区）" xfId="739"/>
    <cellStyle name="0_041116謹製ラーメン_FF手巻帆立　重点-コンセプト_明太子きしめん060607" xfId="740"/>
    <cellStyle name="0_041116謹製ラーメン_FF手巻帆立　重点-コンセプト_明太子きしめん060607_おにぎり政策全部" xfId="741"/>
    <cellStyle name="0_041116謹製ラーメン_FF手巻帆立　重点-コンセプト_炭火豚ロース網焼き弁当単品資料" xfId="742"/>
    <cellStyle name="0_041116謹製ラーメン_FF手巻帆立　重点-コンセプト_豆乳スープカット図" xfId="743"/>
    <cellStyle name="0_041116謹製ラーメン_FF手巻帆立　重点-コンセプト_豆乳スープカット図_おにぎり政策全部" xfId="744"/>
    <cellStyle name="0_041116謹製ラーメン_FF手巻帆立　重点-コンセプト_豆腐グラタンコンセプトシート060119" xfId="745"/>
    <cellStyle name="0_041116謹製ラーメン_FF手巻帆立　重点-コンセプト_豆腐グラタンコンセプトシート060119_①売上推移（会津）" xfId="746"/>
    <cellStyle name="0_041116謹製ラーメン_FF手巻帆立　重点-コンセプト_鶏ちゃん" xfId="747"/>
    <cellStyle name="0_041116謹製ラーメン_FF手巻帆立　重点-コンセプト_１月度単品資料" xfId="748"/>
    <cellStyle name="0_041116謹製ラーメン_FF手巻帆立　重点-コンセプト_１月度営業会議資料（炒り鶏と生芋こんにゃくの煮物）" xfId="749"/>
    <cellStyle name="0_041116謹製ラーメン_FF手巻帆立　重点-コンセプト_１月度営業会議資料（炒り鶏と生芋こんにゃくの煮物）_①売上推移（会津）" xfId="750"/>
    <cellStyle name="0_041116謹製ラーメン_FF手巻帆立　重点-コンセプト_１１月単品ＦＷ" xfId="751"/>
    <cellStyle name="0_041116謹製ラーメン_FF手巻帆立　重点-コンセプト_１１月度重点武蔵野" xfId="752"/>
    <cellStyle name="0_041116謹製ラーメン_FF手巻帆立　重点-コンセプト_１１月度重点武蔵野_①売上推移（会津）" xfId="753"/>
    <cellStyle name="0_041116謹製ラーメン_FF手巻帆立　重点-コンセプト_２月営業会議単品" xfId="754"/>
    <cellStyle name="0_041116謹製ラーメン_FF手巻帆立　重点-コンセプト_４月営業会議単品シート" xfId="755"/>
    <cellStyle name="0_041116謹製ラーメン_FF手巻帆立　重点-コンセプト_ＤＨ 7月度重点" xfId="756"/>
    <cellStyle name="0_041116謹製ラーメン_FF手巻帆立　重点-コンセプト_ＤＨ 7月度重点.xls グラフ 20" xfId="757"/>
    <cellStyle name="0_041116謹製ラーメン_FF手巻帆立　重点-コンセプト_ＤＨ 7月度重点.xls グラフ 20_①売上推移（会津）" xfId="758"/>
    <cellStyle name="0_041116謹製ラーメン_FF手巻帆立　重点-コンセプト_ＤＨ 7月度重点.xls グラフ 20_おにぎり政策全部" xfId="759"/>
    <cellStyle name="0_041116謹製ラーメン_FF手巻帆立　重点-コンセプト_ＤＨ 7月度重点.xls グラフ 23" xfId="760"/>
    <cellStyle name="0_041116謹製ラーメン_FF手巻帆立　重点-コンセプト_ＤＨ 7月度重点.xls グラフ 23_①売上推移（会津）" xfId="761"/>
    <cellStyle name="0_041116謹製ラーメン_FF手巻帆立　重点-コンセプト_ＤＨ 7月度重点.xls グラフ 23_おにぎり政策全部" xfId="762"/>
    <cellStyle name="0_041116謹製ラーメン_FF手巻帆立　重点-コンセプト_ＤＨ 7月度重点_①売上推移（会津）" xfId="763"/>
    <cellStyle name="0_041116謹製ラーメン_FF手巻帆立　重点-コンセプト_ＤＨ 7月度重点_おにぎり政策全部" xfId="764"/>
    <cellStyle name="0_041116謹製ラーメン_FF手巻帆立　重点-コンセプト_ＤＨ_7月度重点" xfId="765"/>
    <cellStyle name="0_041116謹製ラーメン_FF手巻帆立　重点-コンセプト_ＤＨ_7月度重点_①売上推移（会津）" xfId="766"/>
    <cellStyle name="0_041116謹製ラーメン_FF手巻帆立　重点-コンセプト_ＤＨ_7月度重点_おにぎり政策全部" xfId="767"/>
    <cellStyle name="0_041116謹製ラーメン_FF手巻帆立　重点-コンセプト_ＭＦ商品コンセプト3（カップけんちんうどん）" xfId="768"/>
    <cellStyle name="0_041116謹製ラーメン_FF手巻帆立　重点-コンセプト_ＭＦ商品規格書（春の蕎麦御膳）060214-1" xfId="769"/>
    <cellStyle name="0_041116謹製ラーメン_FF手巻帆立　重点-コンセプト_ＭＦ商品規格書（春の蕎麦御膳）060221" xfId="770"/>
    <cellStyle name="0_041116謹製ラーメン_FF手巻帆立　重点-コンセプト_ＴＤ会議資料(冷しぶっかけうどん)" xfId="771"/>
    <cellStyle name="0_041116謹製ラーメン_FF手巻帆立　重点-コンセプト_Ｗ重点・コンセプト(新潟ラーメン丼）" xfId="772"/>
    <cellStyle name="0_041116謹製ラーメン_FF手巻帆立　重点-コンセプト_Ｗ重点・コンセプト(新潟ラーメン丼）_①売上推移（会津）" xfId="773"/>
    <cellStyle name="0_041116謹製ラーメン_FF重点コンセプトきのこおむすび(2)" xfId="774"/>
    <cellStyle name="0_041116謹製ラーメン_FF重点コンセプトきのこおむすび(2)_①売上推移（会津）" xfId="775"/>
    <cellStyle name="0_041116謹製ラーメン_FF重点コンセプトきのこおむすび(2)_おにぎり政策全部" xfId="776"/>
    <cellStyle name="0_041116謹製ラーメン_MD４月麻婆豆腐" xfId="777"/>
    <cellStyle name="0_041116謹製ラーメン_MD４月麻婆豆腐_4月　営業会議資料（デリカ）" xfId="778"/>
    <cellStyle name="0_041116謹製ラーメン_MD４月麻婆豆腐_③4月（チルド政策）" xfId="779"/>
    <cellStyle name="0_041116謹製ラーメン_MM会議（7月１２日）" xfId="780"/>
    <cellStyle name="0_041116謹製ラーメン_MM会議（7月１２日）_おにぎり政策全部" xfId="781"/>
    <cellStyle name="0_041116謹製ラーメン_MM会議（ごぼう）" xfId="782"/>
    <cellStyle name="0_041116謹製ラーメン_MM会議（ごぼう）_おにぎり政策全部" xfId="783"/>
    <cellStyle name="0_041116謹製ラーメン_MM評価表０６１６" xfId="784"/>
    <cellStyle name="0_041116謹製ラーメン_MM評価表０６１６_①売上推移（会津）" xfId="785"/>
    <cellStyle name="0_041116謹製ラーメン_MM評価表０６１６_おにぎり政策全部" xfId="786"/>
    <cellStyle name="0_041116謹製ラーメン_MM議事録（米飯）0607" xfId="787"/>
    <cellStyle name="0_041116謹製ラーメン_MM議事録（米飯）0607_おにぎり政策全部" xfId="788"/>
    <cellStyle name="0_041116謹製ラーメン_Mコンセプト" xfId="789"/>
    <cellStyle name="0_041116謹製ラーメン_Mコンセプト(とり重)" xfId="790"/>
    <cellStyle name="0_041116謹製ラーメン_Mコンセプト(とり重)_060124ソースカツパーカー" xfId="791"/>
    <cellStyle name="0_041116謹製ラーメン_Mコンセプト(とり重)_060124ソースカツパーカー_①売上推移（会津）" xfId="792"/>
    <cellStyle name="0_041116謹製ラーメン_Mコンセプト(とり重)_060531MM会議議事録-1(チルド)" xfId="793"/>
    <cellStyle name="0_041116謹製ラーメン_Mコンセプト(とり重)_060531MM会議議事録-1(チルド)_おにぎり政策全部" xfId="794"/>
    <cellStyle name="0_041116謹製ラーメン_Mコンセプト(とり重)_060607MM会議議事録-2（チルド）" xfId="795"/>
    <cellStyle name="0_041116謹製ラーメン_Mコンセプト(とり重)_060607MM会議議事録-2（チルド）_おにぎり政策全部" xfId="796"/>
    <cellStyle name="0_041116謹製ラーメン_Mコンセプト(とり重)_060607MM議事録" xfId="797"/>
    <cellStyle name="0_041116謹製ラーメン_Mコンセプト(とり重)_060607MM議事録_おにぎり政策全部" xfId="798"/>
    <cellStyle name="0_041116謹製ラーメン_Mコンセプト(とり重)_060614ＭＭ会議議事録-2（チルド）" xfId="799"/>
    <cellStyle name="0_041116謹製ラーメン_Mコンセプト(とり重)_060614ＭＭ会議議事録-2（チルド）_おにぎり政策全部" xfId="800"/>
    <cellStyle name="0_041116謹製ラーメン_Mコンセプト(とり重)_060918おしんこ盛合せ" xfId="801"/>
    <cellStyle name="0_041116謹製ラーメン_Mコンセプト(とり重)_060918おしんこ盛合せ_おにぎり政策全部" xfId="802"/>
    <cellStyle name="0_041116謹製ラーメン_Mコンセプト(とり重)_0811サラダ資料" xfId="803"/>
    <cellStyle name="0_041116謹製ラーメン_Mコンセプト(とり重)_10月度営業会議依頼分（おにぎり　寿司）" xfId="804"/>
    <cellStyle name="0_041116謹製ラーメン_Mコンセプト(とり重)_119梅しらすパスタコンセプト" xfId="805"/>
    <cellStyle name="0_041116謹製ラーメン_Mコンセプト(とり重)_119梅しらすパスタコンセプト_①売上推移（会津）" xfId="806"/>
    <cellStyle name="0_041116謹製ラーメン_Mコンセプト(とり重)_11月度営業会議　単品資料" xfId="807"/>
    <cellStyle name="0_041116謹製ラーメン_Mコンセプト(とり重)_20060315作成　【ネバネバサラダ】　コンセプトシート" xfId="808"/>
    <cellStyle name="0_041116謹製ラーメン_Mコンセプト(とり重)_20060315作成　【ネバネバサラダ】　コンセプトシート_①売上推移（会津）" xfId="809"/>
    <cellStyle name="0_041116謹製ラーメン_Mコンセプト(とり重)_3月度 営業会議単品シート" xfId="810"/>
    <cellStyle name="0_041116謹製ラーメン_Mコンセプト(とり重)_7月度営業会議　単品資料（追加）" xfId="811"/>
    <cellStyle name="0_041116謹製ラーメン_Mコンセプト(とり重)_Book7" xfId="812"/>
    <cellStyle name="0_041116謹製ラーメン_Mコンセプト(とり重)_Wコンセプト（おむすびとおつまみのお弁当）" xfId="813"/>
    <cellStyle name="0_041116謹製ラーメン_Mコンセプト(とり重)_Wコンセプト（おむすびとおつまみのお弁当）_①売上推移（会津）" xfId="814"/>
    <cellStyle name="0_041116謹製ラーメン_Mコンセプト(とり重)_~0097205" xfId="815"/>
    <cellStyle name="0_041116謹製ラーメン_Mコンセプト(とり重)_~0229340" xfId="816"/>
    <cellStyle name="0_041116謹製ラーメン_Mコンセプト(とり重)_~0524948" xfId="817"/>
    <cellStyle name="0_041116謹製ラーメン_Mコンセプト(とり重)_~0524948_①売上推移（会津）" xfId="818"/>
    <cellStyle name="0_041116謹製ラーメン_Mコンセプト(とり重)_~2716056" xfId="819"/>
    <cellStyle name="0_041116謹製ラーメン_Mコンセプト(とり重)_~4025108" xfId="820"/>
    <cellStyle name="0_041116謹製ラーメン_Mコンセプト(とり重)_~4803738" xfId="821"/>
    <cellStyle name="0_041116謹製ラーメン_Mコンセプト(とり重)_~5174204" xfId="822"/>
    <cellStyle name="0_041116謹製ラーメン_Mコンセプト(とり重)_~5461870" xfId="823"/>
    <cellStyle name="0_041116謹製ラーメン_Mコンセプト(とり重)_~5582441" xfId="824"/>
    <cellStyle name="0_041116謹製ラーメン_Mコンセプト(とり重)_~7744095" xfId="825"/>
    <cellStyle name="0_041116謹製ラーメン_Mコンセプト(とり重)_~9095680" xfId="826"/>
    <cellStyle name="0_041116謹製ラーメン_Mコンセプト(とり重)_~9095680_①売上推移（会津）" xfId="827"/>
    <cellStyle name="0_041116謹製ラーメン_Mコンセプト(とり重)_~9303956" xfId="828"/>
    <cellStyle name="0_041116謹製ラーメン_Mコンセプト(とり重)_①売上推移（会津）" xfId="829"/>
    <cellStyle name="0_041116謹製ラーメン_Mコンセプト(とり重)_②東海１月営業会議資料" xfId="830"/>
    <cellStyle name="0_041116謹製ラーメン_Mコンセプト(とり重)_②米飯　5月営業会議" xfId="831"/>
    <cellStyle name="0_041116謹製ラーメン_Mコンセプト(とり重)_⑤ＭＭ会議資料（チルド①）" xfId="832"/>
    <cellStyle name="0_041116謹製ラーメン_Mコンセプト(とり重)_⑥10月米飯（単品）" xfId="833"/>
    <cellStyle name="0_041116謹製ラーメン_Mコンセプト(とり重)_⑥11月米飯（単品）" xfId="834"/>
    <cellStyle name="0_041116謹製ラーメン_Mコンセプト(とり重)_⑥MM会議資料（チルド②）" xfId="835"/>
    <cellStyle name="0_041116謹製ラーメン_Mコンセプト(とり重)_⑦12月米飯単品" xfId="836"/>
    <cellStyle name="0_041116謹製ラーメン_Mコンセプト(とり重)_⑰きのこフェアの取り組み" xfId="837"/>
    <cellStyle name="0_041116謹製ラーメン_Mコンセプト(とり重)_■☆１０月号宮城フェア商品一覧" xfId="838"/>
    <cellStyle name="0_041116謹製ラーメン_Mコンセプト(とり重)_「冬野菜の旨味漬」規格書下書" xfId="839"/>
    <cellStyle name="0_041116謹製ラーメン_Mコンセプト(とり重)_「冬野菜の旨味漬」規格書下書_おにぎり政策全部" xfId="840"/>
    <cellStyle name="0_041116謹製ラーメン_Mコンセプト(とり重)_【はやしや】12月営業会議単品（わさびいなり）" xfId="841"/>
    <cellStyle name="0_041116謹製ラーメン_Mコンセプト(とり重)_【西田】１０月度（米飯品揃え＆単品）" xfId="842"/>
    <cellStyle name="0_041116謹製ラーメン_Mコンセプト(とり重)_おにぎり政策全部" xfId="843"/>
    <cellStyle name="0_041116謹製ラーメン_Mコンセプト(とり重)_こんにゃくとネバネバのサラダ" xfId="844"/>
    <cellStyle name="0_041116謹製ラーメン_Mコンセプト(とり重)_こんにゃくとネバネバのサラダ_~7744095" xfId="845"/>
    <cellStyle name="0_041116謹製ラーメン_Mコンセプト(とり重)_こんにゃくとネバネバのサラダ_①売上推移（会津）" xfId="846"/>
    <cellStyle name="0_041116謹製ラーメン_Mコンセプト(とり重)_こんにゃくとネバネバのサラダ_⑥10月米飯（単品）" xfId="847"/>
    <cellStyle name="0_041116謹製ラーメン_Mコンセプト(とり重)_こんにゃくとネバネバのサラダ_⑥11月米飯（単品）" xfId="848"/>
    <cellStyle name="0_041116謹製ラーメン_Mコンセプト(とり重)_こんにゃくとネバネバのサラダ_⑦12月米飯単品" xfId="849"/>
    <cellStyle name="0_041116謹製ラーメン_Mコンセプト(とり重)_こんにゃくとネバネバのサラダ_⑰きのこフェアの取り組み" xfId="850"/>
    <cellStyle name="0_041116謹製ラーメン_Mコンセプト(とり重)_こんにゃくとネバネバのサラダ_会津広田取組み" xfId="851"/>
    <cellStyle name="0_041116謹製ラーメン_Mコンセプト(とり重)_こんにゃくとネバネバのサラダ_会津広田取組み②" xfId="852"/>
    <cellStyle name="0_041116謹製ラーメン_Mコンセプト(とり重)_こんにゃくとネバネバのサラダ_個店事例（会津広田店①～⑥）" xfId="853"/>
    <cellStyle name="0_041116謹製ラーメン_Mコンセプト(とり重)_ざるそば0227" xfId="854"/>
    <cellStyle name="0_041116謹製ラーメン_Mコンセプト(とり重)_たらこ糸こん煮07.08.27" xfId="855"/>
    <cellStyle name="0_041116謹製ラーメン_Mコンセプト(とり重)_コピー０７年１０月度営業会議②" xfId="856"/>
    <cellStyle name="0_041116謹製ラーメン_Mコンセプト(とり重)_コンセプト＆目標品質（焼そば＆いもフライ）2.14" xfId="857"/>
    <cellStyle name="0_041116謹製ラーメン_Mコンセプト(とり重)_コンセプト（おにぎり）" xfId="858"/>
    <cellStyle name="0_041116謹製ラーメン_Mコンセプト(とり重)_コンセプト（おにぎり）_①売上推移（会津）" xfId="859"/>
    <cellStyle name="0_041116謹製ラーメン_Mコンセプト(とり重)_コンセプト（豚キムチうどん）ＴＤ9.1" xfId="860"/>
    <cellStyle name="0_041116謹製ラーメン_Mコンセプト(とり重)_シーザーサラダ(半熟玉子添え）" xfId="861"/>
    <cellStyle name="0_041116謹製ラーメン_Mコンセプト(とり重)_シーザーサラダ(半熟玉子添え）_①売上推移（会津）" xfId="862"/>
    <cellStyle name="0_041116謹製ラーメン_Mコンセプト(とり重)_ニッセー明太子きしめん060612" xfId="863"/>
    <cellStyle name="0_041116謹製ラーメン_Mコンセプト(とり重)_ニッセー明太子きしめん060612_おにぎり政策全部" xfId="864"/>
    <cellStyle name="0_041116謹製ラーメン_Mコンセプト(とり重)_ミニきつねうどんＲ" xfId="865"/>
    <cellStyle name="0_041116謹製ラーメン_Mコンセプト(とり重)_ミニきつねうどんＲ_①売上推移（会津）" xfId="866"/>
    <cellStyle name="0_041116謹製ラーメン_Mコンセプト(とり重)_ミニきつねうどんＲ_おにぎり政策全部" xfId="867"/>
    <cellStyle name="0_041116謹製ラーメン_Mコンセプト(とり重)_ミニ冷したぬきうどん" xfId="868"/>
    <cellStyle name="0_041116謹製ラーメン_Mコンセプト(とり重)_ユニデリ0607 (version 1)" xfId="869"/>
    <cellStyle name="0_041116謹製ラーメン_Mコンセプト(とり重)_ユニデリ0607 (version 1)_おにぎり政策全部" xfId="870"/>
    <cellStyle name="0_041116謹製ラーメン_Mコンセプト(とり重)_会津広田取組み" xfId="871"/>
    <cellStyle name="0_041116謹製ラーメン_Mコンセプト(とり重)_会津広田取組み②" xfId="872"/>
    <cellStyle name="0_041116謹製ラーメン_Mコンセプト(とり重)_個店事例（会津広田店①～⑥）" xfId="873"/>
    <cellStyle name="0_041116謹製ラーメン_Mコンセプト(とり重)_単品11月追加" xfId="874"/>
    <cellStyle name="0_041116謹製ラーメン_Mコンセプト(とり重)_単品シート（とんかつ弁当）" xfId="875"/>
    <cellStyle name="0_041116謹製ラーメン_Mコンセプト(とり重)_商品規格書【焼きそば＆いもフライ】提出用" xfId="876"/>
    <cellStyle name="0_041116謹製ラーメン_Mコンセプト(とり重)_営業会議資料" xfId="877"/>
    <cellStyle name="0_041116謹製ラーメン_Mコンセプト(とり重)_営業会議資料08年11月御飯単品" xfId="878"/>
    <cellStyle name="0_041116謹製ラーメン_Mコンセプト(とり重)_営業会議資料ぶり" xfId="879"/>
    <cellStyle name="0_041116謹製ラーメン_Mコンセプト(とり重)_弁当系マトリックス（長野・山梨地区）" xfId="880"/>
    <cellStyle name="0_041116謹製ラーメン_Mコンセプト(とり重)_明太子きしめん060607" xfId="881"/>
    <cellStyle name="0_041116謹製ラーメン_Mコンセプト(とり重)_明太子きしめん060607_おにぎり政策全部" xfId="882"/>
    <cellStyle name="0_041116謹製ラーメン_Mコンセプト(とり重)_炭火豚ロース網焼き弁当単品資料" xfId="883"/>
    <cellStyle name="0_041116謹製ラーメン_Mコンセプト(とり重)_豆乳スープカット図" xfId="884"/>
    <cellStyle name="0_041116謹製ラーメン_Mコンセプト(とり重)_豆乳スープカット図_おにぎり政策全部" xfId="885"/>
    <cellStyle name="0_041116謹製ラーメン_Mコンセプト(とり重)_豆腐グラタンコンセプトシート060119" xfId="886"/>
    <cellStyle name="0_041116謹製ラーメン_Mコンセプト(とり重)_豆腐グラタンコンセプトシート060119_①売上推移（会津）" xfId="887"/>
    <cellStyle name="0_041116謹製ラーメン_Mコンセプト(とり重)_鶏ちゃん" xfId="888"/>
    <cellStyle name="0_041116謹製ラーメン_Mコンセプト(とり重)_１月度単品資料" xfId="889"/>
    <cellStyle name="0_041116謹製ラーメン_Mコンセプト(とり重)_１月度営業会議資料（炒り鶏と生芋こんにゃくの煮物）" xfId="890"/>
    <cellStyle name="0_041116謹製ラーメン_Mコンセプト(とり重)_１月度営業会議資料（炒り鶏と生芋こんにゃくの煮物）_①売上推移（会津）" xfId="891"/>
    <cellStyle name="0_041116謹製ラーメン_Mコンセプト(とり重)_１１月単品ＦＷ" xfId="892"/>
    <cellStyle name="0_041116謹製ラーメン_Mコンセプト(とり重)_１１月度重点武蔵野" xfId="893"/>
    <cellStyle name="0_041116謹製ラーメン_Mコンセプト(とり重)_１１月度重点武蔵野_①売上推移（会津）" xfId="894"/>
    <cellStyle name="0_041116謹製ラーメン_Mコンセプト(とり重)_２月営業会議単品" xfId="895"/>
    <cellStyle name="0_041116謹製ラーメン_Mコンセプト(とり重)_４月営業会議単品シート" xfId="896"/>
    <cellStyle name="0_041116謹製ラーメン_Mコンセプト(とり重)_ＤＨ 7月度重点" xfId="897"/>
    <cellStyle name="0_041116謹製ラーメン_Mコンセプト(とり重)_ＤＨ 7月度重点.xls グラフ 20" xfId="898"/>
    <cellStyle name="0_041116謹製ラーメン_Mコンセプト(とり重)_ＤＨ 7月度重点.xls グラフ 20_①売上推移（会津）" xfId="899"/>
    <cellStyle name="0_041116謹製ラーメン_Mコンセプト(とり重)_ＤＨ 7月度重点.xls グラフ 20_おにぎり政策全部" xfId="900"/>
    <cellStyle name="0_041116謹製ラーメン_Mコンセプト(とり重)_ＤＨ 7月度重点.xls グラフ 23" xfId="901"/>
    <cellStyle name="0_041116謹製ラーメン_Mコンセプト(とり重)_ＤＨ 7月度重点.xls グラフ 23_①売上推移（会津）" xfId="902"/>
    <cellStyle name="0_041116謹製ラーメン_Mコンセプト(とり重)_ＤＨ 7月度重点.xls グラフ 23_おにぎり政策全部" xfId="903"/>
    <cellStyle name="0_041116謹製ラーメン_Mコンセプト(とり重)_ＤＨ 7月度重点_①売上推移（会津）" xfId="904"/>
    <cellStyle name="0_041116謹製ラーメン_Mコンセプト(とり重)_ＤＨ 7月度重点_おにぎり政策全部" xfId="905"/>
    <cellStyle name="0_041116謹製ラーメン_Mコンセプト(とり重)_ＤＨ_7月度重点" xfId="906"/>
    <cellStyle name="0_041116謹製ラーメン_Mコンセプト(とり重)_ＤＨ_7月度重点_①売上推移（会津）" xfId="907"/>
    <cellStyle name="0_041116謹製ラーメン_Mコンセプト(とり重)_ＤＨ_7月度重点_おにぎり政策全部" xfId="908"/>
    <cellStyle name="0_041116謹製ラーメン_Mコンセプト(とり重)_ＭＦ商品コンセプト3（カップけんちんうどん）" xfId="909"/>
    <cellStyle name="0_041116謹製ラーメン_Mコンセプト(とり重)_ＭＦ商品規格書（春の蕎麦御膳）060214-1" xfId="910"/>
    <cellStyle name="0_041116謹製ラーメン_Mコンセプト(とり重)_ＭＦ商品規格書（春の蕎麦御膳）060221" xfId="911"/>
    <cellStyle name="0_041116謹製ラーメン_Mコンセプト(とり重)_ＴＤ会議資料(冷しぶっかけうどん)" xfId="912"/>
    <cellStyle name="0_041116謹製ラーメン_Mコンセプト(とり重)_Ｗ重点・コンセプト(新潟ラーメン丼）" xfId="913"/>
    <cellStyle name="0_041116謹製ラーメン_Mコンセプト(とり重)_Ｗ重点・コンセプト(新潟ラーメン丼）_①売上推移（会津）" xfId="914"/>
    <cellStyle name="0_041116謹製ラーメン_Mコンセプト_①売上推移（会津）" xfId="915"/>
    <cellStyle name="0_041116謹製ラーメン_Mコンセプト_おにぎり政策全部" xfId="916"/>
    <cellStyle name="0_041116謹製ラーメン_Mコンセプト_コンセプト発表用コンセプト(米飯）" xfId="917"/>
    <cellStyle name="0_041116謹製ラーメン_Mコンセプト_コンセプト発表用コンセプト(米飯）_MM会議評価表（米飯）１.24" xfId="918"/>
    <cellStyle name="0_041116謹製ラーメン_Mコンセプト（H17.5.17）" xfId="919"/>
    <cellStyle name="0_041116謹製ラーメン_Mコンセプト（H17.5.17）_①売上推移（会津）" xfId="920"/>
    <cellStyle name="0_041116謹製ラーメン_Mコンセプト（H17.5.17）_おにぎり政策全部" xfId="921"/>
    <cellStyle name="0_041116謹製ラーメン_Mコンセプト（手巻こだわり牛まいたけ飯）" xfId="922"/>
    <cellStyle name="0_041116謹製ラーメン_Mコンセプト（手巻こだわり牛まいたけ飯）_①売上推移（会津）" xfId="923"/>
    <cellStyle name="0_041116謹製ラーメン_Mコンセプト（手巻こだわり牛まいたけ飯）_おにぎり政策全部" xfId="924"/>
    <cellStyle name="0_041116謹製ラーメン_Mコンセプト（鶏づくし御膳）" xfId="925"/>
    <cellStyle name="0_041116謹製ラーメン_Mコンセプト（鶏づくし御膳）_①売上推移（会津）" xfId="926"/>
    <cellStyle name="0_041116謹製ラーメン_Mコンセプト（鶏づくし御膳）_おにぎり政策全部" xfId="927"/>
    <cellStyle name="0_041116謹製ラーメン_Mソースカツ丼規格書（H17.9.22)" xfId="928"/>
    <cellStyle name="0_041116謹製ラーメン_Mソースカツ丼規格書（H17.9.22)_①売上推移（会津）" xfId="929"/>
    <cellStyle name="0_041116謹製ラーメン_Mソースカツ丼規格書（H17.9.22)_おにぎり政策全部" xfId="930"/>
    <cellStyle name="0_041116謹製ラーメン_Mチキンシーザーサラダサンド" xfId="931"/>
    <cellStyle name="0_041116謹製ラーメン_Mチキンシーザーサラダサンド_①売上推移（会津）" xfId="932"/>
    <cellStyle name="0_041116謹製ラーメン_Mチキンシーザーサラダサンド_おにぎり政策全部" xfId="933"/>
    <cellStyle name="0_041116謹製ラーメン_Mローストチキンとシーザーサラダサンド" xfId="934"/>
    <cellStyle name="0_041116謹製ラーメン_Mローストチキンとシーザーサラダサンド_①売上推移（会津）" xfId="935"/>
    <cellStyle name="0_041116謹製ラーメン_M会議用書類(洋風幕の内弁当)" xfId="936"/>
    <cellStyle name="0_041116謹製ラーメン_M会議用書類(洋風幕の内弁当)_①売上推移（会津）" xfId="937"/>
    <cellStyle name="0_041116謹製ラーメン_M会議用書類(洋風幕の内弁当)_おにぎり政策全部" xfId="938"/>
    <cellStyle name="0_041116謹製ラーメン_M商品規格書(ミックスソースカツ丼)" xfId="939"/>
    <cellStyle name="0_041116謹製ラーメン_M商品規格書(ミックスソースカツ丼)_①売上推移（会津）" xfId="940"/>
    <cellStyle name="0_041116謹製ラーメン_M商品規格書(ミックスソースカツ丼)_おにぎり政策全部" xfId="941"/>
    <cellStyle name="0_041116謹製ラーメン_M商品規格書(三色いなり)" xfId="942"/>
    <cellStyle name="0_041116謹製ラーメン_M商品規格書(三色いなり)_①売上推移（会津）" xfId="943"/>
    <cellStyle name="0_041116謹製ラーメン_M商品規格書(三色いなり)_おにぎり政策全部" xfId="944"/>
    <cellStyle name="0_041116謹製ラーメン_M商品規格書(彩り巻寿司セット)" xfId="945"/>
    <cellStyle name="0_041116謹製ラーメン_M商品規格書(彩り巻寿司セット)_①売上推移（会津）" xfId="946"/>
    <cellStyle name="0_041116謹製ラーメン_M商品規格書(彩り巻寿司セット)_おにぎり政策全部" xfId="947"/>
    <cellStyle name="0_041116謹製ラーメン_M商品規格書(洋風巻寿し)" xfId="948"/>
    <cellStyle name="0_041116謹製ラーメン_M商品規格書(洋風巻寿し)_4月　営業会議資料（デリカ）" xfId="949"/>
    <cellStyle name="0_041116謹製ラーメン_M商品規格書(洋風巻寿し)_③4月（チルド政策）" xfId="950"/>
    <cellStyle name="0_041116謹製ラーメン_M商品規格書(洋風巻寿し詰合せ)" xfId="951"/>
    <cellStyle name="0_041116謹製ラーメン_M商品規格書(洋風巻寿し詰合せ)_①売上推移（会津）" xfId="952"/>
    <cellStyle name="0_041116謹製ラーメン_M商品規格書(洋風巻寿し詰合せ)_おにぎり政策全部" xfId="953"/>
    <cellStyle name="0_041116謹製ラーメン_M商品規格書(炭火焼とり重）検査書" xfId="954"/>
    <cellStyle name="0_041116謹製ラーメン_M商品規格書(炭火焼とり重）検査書_①売上推移（会津）" xfId="955"/>
    <cellStyle name="0_041116謹製ラーメン_M商品規格書(炭火焼とり重）検査書_おにぎり政策全部" xfId="956"/>
    <cellStyle name="0_041116謹製ラーメン_M商品規格書(牛ステーキ＆海老フライ御膳)" xfId="957"/>
    <cellStyle name="0_041116謹製ラーメン_M商品規格書(牛ステーキ＆海老フライ御膳)_4月　営業会議資料（デリカ）" xfId="958"/>
    <cellStyle name="0_041116謹製ラーメン_M商品規格書(牛ステーキ＆海老フライ御膳)_③4月（チルド政策）" xfId="959"/>
    <cellStyle name="0_041116謹製ラーメン_M商品規格書(鶏めしと煮物のお弁当)" xfId="960"/>
    <cellStyle name="0_041116謹製ラーメン_M商品規格書(鶏めしと煮物のお弁当)_4月　営業会議資料（デリカ）" xfId="961"/>
    <cellStyle name="0_041116謹製ラーメン_M商品規格書(鶏めしと煮物のお弁当)_③4月（チルド政策）" xfId="962"/>
    <cellStyle name="0_041116謹製ラーメン_M商品規格書(鶏めしと煮物のお弁当)_たれカツ重商品規格書" xfId="963"/>
    <cellStyle name="0_041116謹製ラーメン_M商品規格書(鶏めしと煮物のお弁当)_たれカツ重商品規格書_4月　営業会議資料（デリカ）" xfId="964"/>
    <cellStyle name="0_041116謹製ラーメン_M商品規格書(鶏めしと煮物のお弁当)_たれカツ重商品規格書_③4月（チルド政策）" xfId="965"/>
    <cellStyle name="0_041116謹製ラーメン_M商品規格書幕の内御膳（鶏三昧）" xfId="966"/>
    <cellStyle name="0_041116謹製ラーメン_M商品規格書幕の内御膳（鶏三昧）_①売上推移（会津）" xfId="967"/>
    <cellStyle name="0_041116謹製ラーメン_M商品規格書幕の内御膳（鶏三昧）_おにぎり政策全部" xfId="968"/>
    <cellStyle name="0_041116謹製ラーメン_M商品規格書幕の内御膳（鶏三昧）_たれカツ重商品規格書" xfId="969"/>
    <cellStyle name="0_041116謹製ラーメン_M商品規格書幕の内御膳（鶏三昧）_たれカツ重商品規格書_4月　営業会議資料（デリカ）" xfId="970"/>
    <cellStyle name="0_041116謹製ラーメン_M商品規格書幕の内御膳（鶏三昧）_たれカツ重商品規格書_③4月（チルド政策）" xfId="971"/>
    <cellStyle name="0_041116謹製ラーメン_M商品規格書幕の内御膳（鶏三昧）_コンセプト発表用コンセプト(米飯）" xfId="972"/>
    <cellStyle name="0_041116謹製ラーメン_M商品規格書幕の内御膳（鶏三昧）_コンセプト発表用コンセプト(米飯）_MM会議評価表（米飯）１.24" xfId="973"/>
    <cellStyle name="0_041116謹製ラーメン_M商品規格書鶏めし弁当" xfId="974"/>
    <cellStyle name="0_041116謹製ラーメン_M商品規格書鶏めし弁当(提出用）" xfId="975"/>
    <cellStyle name="0_041116謹製ラーメン_M商品規格書鶏めし弁当(提出用）_①売上推移（会津）" xfId="976"/>
    <cellStyle name="0_041116謹製ラーメン_M商品規格書鶏めし弁当(提出用）_おにぎり政策全部" xfId="977"/>
    <cellStyle name="0_041116謹製ラーメン_M商品規格書鶏めし弁当_①売上推移（会津）" xfId="978"/>
    <cellStyle name="0_041116謹製ラーメン_M商品規格書鶏めし弁当_おにぎり政策全部" xfId="979"/>
    <cellStyle name="0_041116謹製ラーメン_M商品規格書鶏めし弁当_たれカツ重商品規格書" xfId="980"/>
    <cellStyle name="0_041116謹製ラーメン_M商品規格書鶏めし弁当_たれカツ重商品規格書_4月　営業会議資料（デリカ）" xfId="981"/>
    <cellStyle name="0_041116謹製ラーメン_M商品規格書鶏めし弁当_たれカツ重商品規格書_③4月（チルド政策）" xfId="982"/>
    <cellStyle name="0_041116謹製ラーメン_M商品規格書鶏めし弁当_コンセプト発表用コンセプト(米飯）" xfId="983"/>
    <cellStyle name="0_041116謹製ラーメン_M商品規格書鶏めし弁当_コンセプト発表用コンセプト(米飯）_MM会議評価表（米飯）１.24" xfId="984"/>
    <cellStyle name="0_041116謹製ラーメン_M商品規格書（牛ステーキ＆エビフライ御膳）" xfId="985"/>
    <cellStyle name="0_041116謹製ラーメン_M商品規格書（牛ステーキ＆エビフライ御膳）_4月　営業会議資料（デリカ）" xfId="986"/>
    <cellStyle name="0_041116謹製ラーメン_M商品規格書（牛ステーキ＆エビフライ御膳）_③4月（チルド政策）" xfId="987"/>
    <cellStyle name="0_041116謹製ラーメン_M梅しらすいなり３個入" xfId="988"/>
    <cellStyle name="0_041116謹製ラーメン_M梅しらすいなり３個入_①売上推移（会津）" xfId="989"/>
    <cellStyle name="0_041116謹製ラーメン_M梅しらすいなり３個入_おにぎり政策全部" xfId="990"/>
    <cellStyle name="0_041116謹製ラーメン_M重点・コンセプト（鶏めし幕の内）" xfId="991"/>
    <cellStyle name="0_041116謹製ラーメン_M重点・コンセプト（鶏めし幕の内）_①売上推移（会津）" xfId="992"/>
    <cellStyle name="0_041116謹製ラーメン_SEJ商品規格書（中華あんかけ）05.29配信" xfId="993"/>
    <cellStyle name="0_041116謹製ラーメン_Sheet1" xfId="994"/>
    <cellStyle name="0_041116謹製ラーメン_TOコンセプト（豆腐ハンバーグ）" xfId="995"/>
    <cellStyle name="0_041116謹製ラーメン_TOコンセプト（豆腐ハンバーグ）_①売上推移（会津）" xfId="996"/>
    <cellStyle name="0_041116謹製ラーメン_TOコンセプト（里芋）" xfId="997"/>
    <cellStyle name="0_041116謹製ラーメン_TOコンセプト（里芋）_①売上推移（会津）" xfId="998"/>
    <cellStyle name="0_041116謹製ラーメン_TOｺﾝｾﾌﾟﾄ（豆腐ﾊﾝﾊﾞｰｸﾞ）" xfId="999"/>
    <cellStyle name="0_041116謹製ラーメン_TOｺﾝｾﾌﾟﾄ（豆腐ﾊﾝﾊﾞｰｸﾞ）_①売上推移（会津）" xfId="1000"/>
    <cellStyle name="0_041116謹製ラーメン_TSコンセプト" xfId="1001"/>
    <cellStyle name="0_041116謹製ラーメン_TSコンセプト_①売上推移（会津）" xfId="1002"/>
    <cellStyle name="0_041116謹製ラーメン_TSコンセプト_おにぎり政策全部" xfId="1003"/>
    <cellStyle name="0_041116謹製ラーメン_unideli060830" xfId="1004"/>
    <cellStyle name="0_041116謹製ラーメン_unideli060830_おにぎり政策全部" xfId="1005"/>
    <cellStyle name="0_041116謹製ラーメン_W9月度重点・コンセプト" xfId="1006"/>
    <cellStyle name="0_041116謹製ラーメン_W9月度重点・コンセプト_①売上推移（会津）" xfId="1007"/>
    <cellStyle name="0_041116謹製ラーメン_Wコンセプト(プチおむすび幕の内）" xfId="1008"/>
    <cellStyle name="0_041116謹製ラーメン_Wコンセプト(プチおむすび幕の内）_①売上推移（会津）" xfId="1009"/>
    <cellStyle name="0_041116謹製ラーメン_Wコンセプト(プチおむすび幕の内）_おにぎり政策全部" xfId="1010"/>
    <cellStyle name="0_041116謹製ラーメン_Wコンセプト(プチ幕の内弁当）" xfId="1011"/>
    <cellStyle name="0_041116謹製ラーメン_Wコンセプト(プチ幕の内弁当）_①売上推移（会津）" xfId="1012"/>
    <cellStyle name="0_041116謹製ラーメン_Wコンセプト(プチ幕の内弁当）_おにぎり政策全部" xfId="1013"/>
    <cellStyle name="0_041116謹製ラーメン_Wコンセプト(花火弁当）" xfId="1014"/>
    <cellStyle name="0_041116謹製ラーメン_Wコンセプト(花火弁当）_①売上推移（会津）" xfId="1015"/>
    <cellStyle name="0_041116謹製ラーメン_Wコンセプト(花火弁当）_おにぎり政策全部" xfId="1016"/>
    <cellStyle name="0_041116謹製ラーメン_Wコンセプト(鱈づくし御膳）" xfId="1017"/>
    <cellStyle name="0_041116謹製ラーメン_Wコンセプト(鱈づくし御膳）_①売上推移（会津）" xfId="1018"/>
    <cellStyle name="0_041116謹製ラーメン_Wコンセプト（おむすびとおつまみのお弁当）" xfId="1019"/>
    <cellStyle name="0_041116謹製ラーメン_Wコンセプト（おむすびとおつまみのお弁当）_①売上推移（会津）" xfId="1020"/>
    <cellStyle name="0_041116謹製ラーメン_W重点・コンセフト（焼おにぎり味噌）" xfId="1021"/>
    <cellStyle name="0_041116謹製ラーメン_W重点・コンセフト（焼おにぎり味噌）_①売上推移（会津）" xfId="1022"/>
    <cellStyle name="0_041116謹製ラーメン_W重点・コンセフト（焼おにぎり味噌）_おにぎり政策全部" xfId="1023"/>
    <cellStyle name="0_041116謹製ラーメン_W重点・コンセプト(鮭の幕の内）" xfId="1024"/>
    <cellStyle name="0_041116謹製ラーメン_W重点・コンセプト(鮭の幕の内）_10月度営業会議依頼分（おにぎり　寿司）" xfId="1025"/>
    <cellStyle name="0_041116謹製ラーメン_W重点・コンセプト(鮭の幕の内）_119梅しらすパスタコンセプト" xfId="1026"/>
    <cellStyle name="0_041116謹製ラーメン_W重点・コンセプト(鮭の幕の内）_119梅しらすパスタコンセプト_①売上推移（会津）" xfId="1027"/>
    <cellStyle name="0_041116謹製ラーメン_W重点・コンセプト(鮭の幕の内）_11月度営業会議　単品資料" xfId="1028"/>
    <cellStyle name="0_041116謹製ラーメン_W重点・コンセプト(鮭の幕の内）_11月調理麺計画 " xfId="1029"/>
    <cellStyle name="0_041116謹製ラーメン_W重点・コンセプト(鮭の幕の内）_20060315作成　【ネバネバサラダ】　コンセプトシート" xfId="1030"/>
    <cellStyle name="0_041116謹製ラーメン_W重点・コンセプト(鮭の幕の内）_20060315作成　【ネバネバサラダ】　コンセプトシート_①売上推移（会津）" xfId="1031"/>
    <cellStyle name="0_041116謹製ラーメン_W重点・コンセプト(鮭の幕の内）_7月度営業会議　単品資料（追加）" xfId="1032"/>
    <cellStyle name="0_041116謹製ラーメン_W重点・コンセプト(鮭の幕の内）_Book7" xfId="1033"/>
    <cellStyle name="0_041116謹製ラーメン_W重点・コンセプト(鮭の幕の内）_DHコンセプト(ミニ幕の内イか）" xfId="1034"/>
    <cellStyle name="0_041116謹製ラーメン_W重点・コンセプト(鮭の幕の内）_DHコンセプト(ミニ幕の内イか）_①売上推移（会津）" xfId="1035"/>
    <cellStyle name="0_041116謹製ラーメン_W重点・コンセプト(鮭の幕の内）_DHコンセプト(ミニ幕の内鮭）" xfId="1036"/>
    <cellStyle name="0_041116謹製ラーメン_W重点・コンセプト(鮭の幕の内）_DHコンセプト(ミニ幕の内鮭）_①売上推移（会津）" xfId="1037"/>
    <cellStyle name="0_041116謹製ラーメン_W重点・コンセプト(鮭の幕の内）_DH重点・コンセプト（いか飯のお弁当）" xfId="1038"/>
    <cellStyle name="0_041116謹製ラーメン_W重点・コンセプト(鮭の幕の内）_DH重点・コンセプト（いか飯のお弁当）_①売上推移（会津）" xfId="1039"/>
    <cellStyle name="0_041116謹製ラーメン_W重点・コンセプト(鮭の幕の内）_DH重点・コンセプト（いか飯のお弁当）_おにぎり政策全部" xfId="1040"/>
    <cellStyle name="0_041116謹製ラーメン_W重点・コンセプト(鮭の幕の内）_DH重点商品（いか飯のお弁当）" xfId="1041"/>
    <cellStyle name="0_041116謹製ラーメン_W重点・コンセプト(鮭の幕の内）_DH重点商品（いか飯のお弁当）_①売上推移（会津）" xfId="1042"/>
    <cellStyle name="0_041116謹製ラーメン_W重点・コンセプト(鮭の幕の内）_DH重点商品（いか飯のお弁当）_おにぎり政策全部" xfId="1043"/>
    <cellStyle name="0_041116謹製ラーメン_W重点・コンセプト(鮭の幕の内）_Mコンセプト（鶏づくし弁当）" xfId="1044"/>
    <cellStyle name="0_041116謹製ラーメン_W重点・コンセプト(鮭の幕の内）_Mコンセプト（鶏づくし弁当）_①売上推移（会津）" xfId="1045"/>
    <cellStyle name="0_041116謹製ラーメン_W重点・コンセプト(鮭の幕の内）_Mコンセプト（鶏づくし弁当）_おにぎり政策全部" xfId="1046"/>
    <cellStyle name="0_041116謹製ラーメン_W重点・コンセプト(鮭の幕の内）_Mコンセプト（鶏づくし弁当）_ＤＨ 7月度重点" xfId="1047"/>
    <cellStyle name="0_041116謹製ラーメン_W重点・コンセプト(鮭の幕の内）_Mコンセプト（鶏づくし弁当）_ＤＨ 7月度重点.xls グラフ 20" xfId="1048"/>
    <cellStyle name="0_041116謹製ラーメン_W重点・コンセプト(鮭の幕の内）_Mコンセプト（鶏づくし弁当）_ＤＨ 7月度重点.xls グラフ 20_①売上推移（会津）" xfId="1049"/>
    <cellStyle name="0_041116謹製ラーメン_W重点・コンセプト(鮭の幕の内）_Mコンセプト（鶏づくし弁当）_ＤＨ 7月度重点.xls グラフ 20_おにぎり政策全部" xfId="1050"/>
    <cellStyle name="0_041116謹製ラーメン_W重点・コンセプト(鮭の幕の内）_Mコンセプト（鶏づくし弁当）_ＤＨ 7月度重点.xls グラフ 23" xfId="1051"/>
    <cellStyle name="0_041116謹製ラーメン_W重点・コンセプト(鮭の幕の内）_Mコンセプト（鶏づくし弁当）_ＤＨ 7月度重点.xls グラフ 23_①売上推移（会津）" xfId="1052"/>
    <cellStyle name="0_041116謹製ラーメン_W重点・コンセプト(鮭の幕の内）_Mコンセプト（鶏づくし弁当）_ＤＨ 7月度重点.xls グラフ 23_おにぎり政策全部" xfId="1053"/>
    <cellStyle name="0_041116謹製ラーメン_W重点・コンセプト(鮭の幕の内）_Mコンセプト（鶏づくし弁当）_ＤＨ 7月度重点_①売上推移（会津）" xfId="1054"/>
    <cellStyle name="0_041116謹製ラーメン_W重点・コンセプト(鮭の幕の内）_Mコンセプト（鶏づくし弁当）_ＤＨ 7月度重点_おにぎり政策全部" xfId="1055"/>
    <cellStyle name="0_041116謹製ラーメン_W重点・コンセプト(鮭の幕の内）_Wコンセプト（おむすびとおつまみのお弁当）" xfId="1056"/>
    <cellStyle name="0_041116謹製ラーメン_W重点・コンセプト(鮭の幕の内）_Wコンセプト（おむすびとおつまみのお弁当）_①売上推移（会津）" xfId="1057"/>
    <cellStyle name="0_041116謹製ラーメン_W重点・コンセプト(鮭の幕の内）_~0097205" xfId="1058"/>
    <cellStyle name="0_041116謹製ラーメン_W重点・コンセプト(鮭の幕の内）_~0229340" xfId="1059"/>
    <cellStyle name="0_041116謹製ラーメン_W重点・コンセプト(鮭の幕の内）_~0524948" xfId="1060"/>
    <cellStyle name="0_041116謹製ラーメン_W重点・コンセプト(鮭の幕の内）_~0524948_①売上推移（会津）" xfId="1061"/>
    <cellStyle name="0_041116謹製ラーメン_W重点・コンセプト(鮭の幕の内）_~5174204" xfId="1062"/>
    <cellStyle name="0_041116謹製ラーメン_W重点・コンセプト(鮭の幕の内）_~5461870" xfId="1063"/>
    <cellStyle name="0_041116謹製ラーメン_W重点・コンセプト(鮭の幕の内）_~7744095" xfId="1064"/>
    <cellStyle name="0_041116謹製ラーメン_W重点・コンセプト(鮭の幕の内）_~9095680" xfId="1065"/>
    <cellStyle name="0_041116謹製ラーメン_W重点・コンセプト(鮭の幕の内）_~9095680_①売上推移（会津）" xfId="1066"/>
    <cellStyle name="0_041116謹製ラーメン_W重点・コンセプト(鮭の幕の内）_~9303956" xfId="1067"/>
    <cellStyle name="0_041116謹製ラーメン_W重点・コンセプト(鮭の幕の内）_①売上推移（会津）" xfId="1068"/>
    <cellStyle name="0_041116謹製ラーメン_W重点・コンセプト(鮭の幕の内）_②米飯　5月営業会議" xfId="1069"/>
    <cellStyle name="0_041116謹製ラーメン_W重点・コンセプト(鮭の幕の内）_⑤ＭＭ会議資料（チルド①）" xfId="1070"/>
    <cellStyle name="0_041116謹製ラーメン_W重点・コンセプト(鮭の幕の内）_⑥10月米飯（単品）" xfId="1071"/>
    <cellStyle name="0_041116謹製ラーメン_W重点・コンセプト(鮭の幕の内）_⑥11月米飯（単品）" xfId="1072"/>
    <cellStyle name="0_041116謹製ラーメン_W重点・コンセプト(鮭の幕の内）_⑥MM会議資料（チルド②）" xfId="1073"/>
    <cellStyle name="0_041116謹製ラーメン_W重点・コンセプト(鮭の幕の内）_⑦12月米飯単品" xfId="1074"/>
    <cellStyle name="0_041116謹製ラーメン_W重点・コンセプト(鮭の幕の内）_⑰きのこフェアの取り組み" xfId="1075"/>
    <cellStyle name="0_041116謹製ラーメン_W重点・コンセプト(鮭の幕の内）_おにぎり政策全部" xfId="1076"/>
    <cellStyle name="0_041116謹製ラーメン_W重点・コンセプト(鮭の幕の内）_こんにゃくとネバネバのサラダ" xfId="1077"/>
    <cellStyle name="0_041116謹製ラーメン_W重点・コンセプト(鮭の幕の内）_こんにゃくとネバネバのサラダ_~7744095" xfId="1078"/>
    <cellStyle name="0_041116謹製ラーメン_W重点・コンセプト(鮭の幕の内）_こんにゃくとネバネバのサラダ_①売上推移（会津）" xfId="1079"/>
    <cellStyle name="0_041116謹製ラーメン_W重点・コンセプト(鮭の幕の内）_こんにゃくとネバネバのサラダ_⑥10月米飯（単品）" xfId="1080"/>
    <cellStyle name="0_041116謹製ラーメン_W重点・コンセプト(鮭の幕の内）_こんにゃくとネバネバのサラダ_⑥11月米飯（単品）" xfId="1081"/>
    <cellStyle name="0_041116謹製ラーメン_W重点・コンセプト(鮭の幕の内）_こんにゃくとネバネバのサラダ_⑦12月米飯単品" xfId="1082"/>
    <cellStyle name="0_041116謹製ラーメン_W重点・コンセプト(鮭の幕の内）_こんにゃくとネバネバのサラダ_⑰きのこフェアの取り組み" xfId="1083"/>
    <cellStyle name="0_041116謹製ラーメン_W重点・コンセプト(鮭の幕の内）_こんにゃくとネバネバのサラダ_会津広田取組み" xfId="1084"/>
    <cellStyle name="0_041116謹製ラーメン_W重点・コンセプト(鮭の幕の内）_こんにゃくとネバネバのサラダ_会津広田取組み②" xfId="1085"/>
    <cellStyle name="0_041116謹製ラーメン_W重点・コンセプト(鮭の幕の内）_こんにゃくとネバネバのサラダ_個店事例（会津広田店①～⑥）" xfId="1086"/>
    <cellStyle name="0_041116謹製ラーメン_W重点・コンセプト(鮭の幕の内）_たらこ糸こん煮07.08.27" xfId="1087"/>
    <cellStyle name="0_041116謹製ラーメン_W重点・コンセプト(鮭の幕の内）_コピー ～ ＤＨ重点・目標（こだわり明太子）" xfId="1088"/>
    <cellStyle name="0_041116謹製ラーメン_W重点・コンセプト(鮭の幕の内）_コピー ～ ＤＨ重点・目標（こだわり明太子）_①売上推移（会津）" xfId="1089"/>
    <cellStyle name="0_041116謹製ラーメン_W重点・コンセプト(鮭の幕の内）_コピー ～ ＤＨ重点・目標（こだわり明太子）_おにぎり政策全部" xfId="1090"/>
    <cellStyle name="0_041116謹製ラーメン_W重点・コンセプト(鮭の幕の内）_コンセプト（おにぎり）" xfId="1091"/>
    <cellStyle name="0_041116謹製ラーメン_W重点・コンセプト(鮭の幕の内）_コンセプト（おにぎり）_①売上推移（会津）" xfId="1092"/>
    <cellStyle name="0_041116謹製ラーメン_W重点・コンセプト(鮭の幕の内）_シーザーサラダ(半熟玉子添え）" xfId="1093"/>
    <cellStyle name="0_041116謹製ラーメン_W重点・コンセプト(鮭の幕の内）_シーザーサラダ(半熟玉子添え）_①売上推移（会津）" xfId="1094"/>
    <cellStyle name="0_041116謹製ラーメン_W重点・コンセプト(鮭の幕の内）_会津広田取組み" xfId="1095"/>
    <cellStyle name="0_041116謹製ラーメン_W重点・コンセプト(鮭の幕の内）_会津広田取組み②" xfId="1096"/>
    <cellStyle name="0_041116謹製ラーメン_W重点・コンセプト(鮭の幕の内）_個店事例（会津広田店①～⑥）" xfId="1097"/>
    <cellStyle name="0_041116謹製ラーメン_W重点・コンセプト(鮭の幕の内）_単品資料" xfId="1098"/>
    <cellStyle name="0_041116謹製ラーメン_W重点・コンセプト(鮭の幕の内）_単品資料_①売上推移（会津）" xfId="1099"/>
    <cellStyle name="0_041116謹製ラーメン_W重点・コンセプト(鮭の幕の内）_単品資料_おにぎり政策全部" xfId="1100"/>
    <cellStyle name="0_041116謹製ラーメン_W重点・コンセプト(鮭の幕の内）_営業会議資料" xfId="1101"/>
    <cellStyle name="0_041116謹製ラーメン_W重点・コンセプト(鮭の幕の内）_営業会議資料08年11月御飯単品" xfId="1102"/>
    <cellStyle name="0_041116謹製ラーメン_W重点・コンセプト(鮭の幕の内）_新潟おにぎり（コンセプト）" xfId="1103"/>
    <cellStyle name="0_041116謹製ラーメン_W重点・コンセプト(鮭の幕の内）_新潟おにぎり（コンセプト）_①売上推移（会津）" xfId="1104"/>
    <cellStyle name="0_041116謹製ラーメン_W重点・コンセプト(鮭の幕の内）_新潟おにぎり（コンセプト）_おにぎり政策全部" xfId="1105"/>
    <cellStyle name="0_041116謹製ラーメン_W重点・コンセプト(鮭の幕の内）_花火弁当（コンセプト）.xls グラフ 21" xfId="1106"/>
    <cellStyle name="0_041116謹製ラーメン_W重点・コンセプト(鮭の幕の内）_花火弁当（コンセプト）.xls グラフ 21_①売上推移（会津）" xfId="1107"/>
    <cellStyle name="0_041116謹製ラーメン_W重点・コンセプト(鮭の幕の内）_花火弁当（コンセプト）.xls グラフ 21_おにぎり政策全部" xfId="1108"/>
    <cellStyle name="0_041116謹製ラーメン_W重点・コンセプト(鮭の幕の内）_豆腐グラタンコンセプトシート060119" xfId="1109"/>
    <cellStyle name="0_041116謹製ラーメン_W重点・コンセプト(鮭の幕の内）_豆腐グラタンコンセプトシート060119_①売上推移（会津）" xfId="1110"/>
    <cellStyle name="0_041116謹製ラーメン_W重点・コンセプト(鮭の幕の内）_麺類、デリカ0811" xfId="1111"/>
    <cellStyle name="0_041116謹製ラーメン_W重点・コンセプト(鮭の幕の内）_１月度営業会議資料（炒り鶏と生芋こんにゃくの煮物）" xfId="1112"/>
    <cellStyle name="0_041116謹製ラーメン_W重点・コンセプト(鮭の幕の内）_１月度営業会議資料（炒り鶏と生芋こんにゃくの煮物）_①売上推移（会津）" xfId="1113"/>
    <cellStyle name="0_041116謹製ラーメン_W重点・コンセプト(鮭の幕の内）_３月　営業会議資料（チルド）" xfId="1114"/>
    <cellStyle name="0_041116謹製ラーメン_W重点・コンセプト(鮭の幕の内）_４月米飯" xfId="1115"/>
    <cellStyle name="0_041116謹製ラーメン_W重点・コンセプト(鮭の幕の内）_４月米飯vr1" xfId="1116"/>
    <cellStyle name="0_041116謹製ラーメン_W重点・コンセプト(鮭の幕の内）_４月米飯vr1_~7744095" xfId="1117"/>
    <cellStyle name="0_041116謹製ラーメン_W重点・コンセプト(鮭の幕の内）_４月米飯vr1_①売上推移（会津）" xfId="1118"/>
    <cellStyle name="0_041116謹製ラーメン_W重点・コンセプト(鮭の幕の内）_４月米飯vr1_⑥10月米飯（単品）" xfId="1119"/>
    <cellStyle name="0_041116謹製ラーメン_W重点・コンセプト(鮭の幕の内）_４月米飯vr1_⑥11月米飯（単品）" xfId="1120"/>
    <cellStyle name="0_041116謹製ラーメン_W重点・コンセプト(鮭の幕の内）_４月米飯vr1_⑦12月米飯単品" xfId="1121"/>
    <cellStyle name="0_041116謹製ラーメン_W重点・コンセプト(鮭の幕の内）_４月米飯vr1_⑰きのこフェアの取り組み" xfId="1122"/>
    <cellStyle name="0_041116謹製ラーメン_W重点・コンセプト(鮭の幕の内）_４月米飯vr1_会津広田取組み" xfId="1123"/>
    <cellStyle name="0_041116謹製ラーメン_W重点・コンセプト(鮭の幕の内）_４月米飯vr1_会津広田取組み②" xfId="1124"/>
    <cellStyle name="0_041116謹製ラーメン_W重点・コンセプト(鮭の幕の内）_４月米飯vr1_個店事例（会津広田店①～⑥）" xfId="1125"/>
    <cellStyle name="0_041116謹製ラーメン_W重点・コンセプト(鮭の幕の内）_４月米飯vr1_１月度営業会議資料（炒り鶏と生芋こんにゃくの煮物）" xfId="1126"/>
    <cellStyle name="0_041116謹製ラーメン_W重点・コンセプト(鮭の幕の内）_４月米飯vr1_１月度営業会議資料（炒り鶏と生芋こんにゃくの煮物）_①売上推移（会津）" xfId="1127"/>
    <cellStyle name="0_041116謹製ラーメン_W重点・コンセプト(鮭の幕の内）_４月米飯_~7744095" xfId="1128"/>
    <cellStyle name="0_041116謹製ラーメン_W重点・コンセプト(鮭の幕の内）_４月米飯_①売上推移（会津）" xfId="1129"/>
    <cellStyle name="0_041116謹製ラーメン_W重点・コンセプト(鮭の幕の内）_４月米飯_⑥10月米飯（単品）" xfId="1130"/>
    <cellStyle name="0_041116謹製ラーメン_W重点・コンセプト(鮭の幕の内）_４月米飯_⑥11月米飯（単品）" xfId="1131"/>
    <cellStyle name="0_041116謹製ラーメン_W重点・コンセプト(鮭の幕の内）_４月米飯_⑦12月米飯単品" xfId="1132"/>
    <cellStyle name="0_041116謹製ラーメン_W重点・コンセプト(鮭の幕の内）_４月米飯_⑰きのこフェアの取り組み" xfId="1133"/>
    <cellStyle name="0_041116謹製ラーメン_W重点・コンセプト(鮭の幕の内）_４月米飯_会津広田取組み" xfId="1134"/>
    <cellStyle name="0_041116謹製ラーメン_W重点・コンセプト(鮭の幕の内）_４月米飯_会津広田取組み②" xfId="1135"/>
    <cellStyle name="0_041116謹製ラーメン_W重点・コンセプト(鮭の幕の内）_４月米飯_個店事例（会津広田店①～⑥）" xfId="1136"/>
    <cellStyle name="0_041116謹製ラーメン_W重点・コンセプト(鮭の幕の内）_４月米飯_１月度営業会議資料（炒り鶏と生芋こんにゃくの煮物）" xfId="1137"/>
    <cellStyle name="0_041116謹製ラーメン_W重点・コンセプト(鮭の幕の内）_４月米飯_１月度営業会議資料（炒り鶏と生芋こんにゃくの煮物）_①売上推移（会津）" xfId="1138"/>
    <cellStyle name="0_041116謹製ラーメン_W重点・コンセプト(鮭の幕の内）_５月度米飯単品" xfId="1139"/>
    <cellStyle name="0_041116謹製ラーメン_W重点・コンセプト(鮭の幕の内）_５月度米飯単品_①売上推移（会津）" xfId="1140"/>
    <cellStyle name="0_041116謹製ラーメン_W重点・コンセプト(鮭の幕の内）_ＤＨ_7月度重点" xfId="1141"/>
    <cellStyle name="0_041116謹製ラーメン_W重点・コンセプト(鮭の幕の内）_ＤＨ_7月度重点_①売上推移（会津）" xfId="1142"/>
    <cellStyle name="0_041116謹製ラーメン_W重点・コンセプト(鮭の幕の内）_ＤＨ_7月度重点_おにぎり政策全部" xfId="1143"/>
    <cellStyle name="0_041116謹製ラーメン_W重点・コンセプト(鮭の幕の内）_ＤＨ重点・コンセプト" xfId="1144"/>
    <cellStyle name="0_041116謹製ラーメン_W重点・コンセプト(鮭の幕の内）_ＤＨ重点・コンセプト_①売上推移（会津）" xfId="1145"/>
    <cellStyle name="0_041116謹製ラーメン_W重点・コンセプト(鮭の幕の内）_ＤＨ重点・コンセプト_おにぎり政策全部" xfId="1146"/>
    <cellStyle name="0_041116謹製ラーメン_W重点・コンセプト(鮭の幕の内）_ＤＨ重点・コンセプト（イカさけ飯） " xfId="1147"/>
    <cellStyle name="0_041116謹製ラーメン_W重点・コンセプト(鮭の幕の内）_ＤＨ重点・コンセプト（イカさけ飯） _①売上推移（会津）" xfId="1148"/>
    <cellStyle name="0_041116謹製ラーメン_W重点・コンセプト(鮭の幕の内）_ＤＨ重点・コンセプト（イカさけ飯） _おにぎり政策全部" xfId="1149"/>
    <cellStyle name="0_041116謹製ラーメン_W重点・コンセプト(鮭の幕の内）_Ｗ重点・コンセプト(新潟ラーメン丼）" xfId="1150"/>
    <cellStyle name="0_041116謹製ラーメン_W重点・コンセプト(鮭の幕の内）_Ｗ重点・コンセプト(新潟ラーメン丼）_①売上推移（会津）" xfId="1151"/>
    <cellStyle name="0_041116謹製ラーメン_W重点・コンセプト(鮭の幕の内）_Ｗ重点商品（７月）" xfId="1152"/>
    <cellStyle name="0_041116謹製ラーメン_W重点・コンセプト(鮭の幕の内）_Ｗ重点商品（７月）_①売上推移（会津）" xfId="1153"/>
    <cellStyle name="0_041116謹製ラーメン_W重点・コンセプト(鮭の幕の内）_Ｗ重点商品（７月）_おにぎり政策全部" xfId="1154"/>
    <cellStyle name="0_041116謹製ラーメン_W重点・コンセプト(鮭の幕の内）_Ｗ重点商品（７月）_ＤＨ 7月度重点" xfId="1155"/>
    <cellStyle name="0_041116謹製ラーメン_W重点・コンセプト(鮭の幕の内）_Ｗ重点商品（７月）_ＤＨ 7月度重点.xls グラフ 20" xfId="1156"/>
    <cellStyle name="0_041116謹製ラーメン_W重点・コンセプト(鮭の幕の内）_Ｗ重点商品（７月）_ＤＨ 7月度重点.xls グラフ 20_①売上推移（会津）" xfId="1157"/>
    <cellStyle name="0_041116謹製ラーメン_W重点・コンセプト(鮭の幕の内）_Ｗ重点商品（７月）_ＤＨ 7月度重点.xls グラフ 20_おにぎり政策全部" xfId="1158"/>
    <cellStyle name="0_041116謹製ラーメン_W重点・コンセプト(鮭の幕の内）_Ｗ重点商品（７月）_ＤＨ 7月度重点.xls グラフ 23" xfId="1159"/>
    <cellStyle name="0_041116謹製ラーメン_W重点・コンセプト(鮭の幕の内）_Ｗ重点商品（７月）_ＤＨ 7月度重点.xls グラフ 23_①売上推移（会津）" xfId="1160"/>
    <cellStyle name="0_041116謹製ラーメン_W重点・コンセプト(鮭の幕の内）_Ｗ重点商品（７月）_ＤＨ 7月度重点.xls グラフ 23_おにぎり政策全部" xfId="1161"/>
    <cellStyle name="0_041116謹製ラーメン_W重点・コンセプト(鮭の幕の内）_Ｗ重点商品（７月）_ＤＨ 7月度重点_①売上推移（会津）" xfId="1162"/>
    <cellStyle name="0_041116謹製ラーメン_W重点・コンセプト(鮭の幕の内）_Ｗ重点商品（７月）_ＤＨ 7月度重点_おにぎり政策全部" xfId="1163"/>
    <cellStyle name="0_041116謹製ラーメン_W重点・コンセプト（おむすびとおつまみのお弁当）" xfId="1164"/>
    <cellStyle name="0_041116謹製ラーメン_W重点・コンセプト（おむすびとおつまみのお弁当）_①売上推移（会津）" xfId="1165"/>
    <cellStyle name="0_041116謹製ラーメン_W重点・コンセプト（直巻鮭味噌焼）" xfId="1166"/>
    <cellStyle name="0_041116謹製ラーメン_W重点・コンセプト（直巻鮭味噌焼）." xfId="1167"/>
    <cellStyle name="0_041116謹製ラーメン_W重点・コンセプト（直巻鮭味噌焼）._①売上推移（会津）" xfId="1168"/>
    <cellStyle name="0_041116謹製ラーメン_W重点・コンセプト（直巻鮭味噌焼）._おにぎり政策全部" xfId="1169"/>
    <cellStyle name="0_041116謹製ラーメン_W重点・コンセプト（直巻鮭味噌焼）_①売上推移（会津）" xfId="1170"/>
    <cellStyle name="0_041116謹製ラーメン_W重点・コンセプト（直巻鮭味噌焼）_おにぎり政策全部" xfId="1171"/>
    <cellStyle name="0_041116謹製ラーメン_W重点・コンセプト（５月）" xfId="1172"/>
    <cellStyle name="0_041116謹製ラーメン_W重点・コンセプト（５月）_①売上推移（会津）" xfId="1173"/>
    <cellStyle name="0_041116謹製ラーメン_W重点・コンセプト（５月）_おにぎり政策全部" xfId="1174"/>
    <cellStyle name="0_041116謹製ラーメン_W重点・単品(直巻鮭の味噌焼)" xfId="1175"/>
    <cellStyle name="0_041116謹製ラーメン_W重点・単品(直巻鮭の味噌焼)_060124ソースカツパーカー" xfId="1176"/>
    <cellStyle name="0_041116謹製ラーメン_W重点・単品(直巻鮭の味噌焼)_060124ソースカツパーカー_①売上推移（会津）" xfId="1177"/>
    <cellStyle name="0_041116謹製ラーメン_W重点・単品(直巻鮭の味噌焼)_060531MM会議議事録-1(チルド)" xfId="1178"/>
    <cellStyle name="0_041116謹製ラーメン_W重点・単品(直巻鮭の味噌焼)_060531MM会議議事録-1(チルド)_おにぎり政策全部" xfId="1179"/>
    <cellStyle name="0_041116謹製ラーメン_W重点・単品(直巻鮭の味噌焼)_060607MM会議議事録-2（チルド）" xfId="1180"/>
    <cellStyle name="0_041116謹製ラーメン_W重点・単品(直巻鮭の味噌焼)_060607MM会議議事録-2（チルド）_おにぎり政策全部" xfId="1181"/>
    <cellStyle name="0_041116謹製ラーメン_W重点・単品(直巻鮭の味噌焼)_060607MM議事録" xfId="1182"/>
    <cellStyle name="0_041116謹製ラーメン_W重点・単品(直巻鮭の味噌焼)_060607MM議事録_おにぎり政策全部" xfId="1183"/>
    <cellStyle name="0_041116謹製ラーメン_W重点・単品(直巻鮭の味噌焼)_060614ＭＭ会議議事録-2（チルド）" xfId="1184"/>
    <cellStyle name="0_041116謹製ラーメン_W重点・単品(直巻鮭の味噌焼)_060614ＭＭ会議議事録-2（チルド）_おにぎり政策全部" xfId="1185"/>
    <cellStyle name="0_041116謹製ラーメン_W重点・単品(直巻鮭の味噌焼)_060918おしんこ盛合せ" xfId="1186"/>
    <cellStyle name="0_041116謹製ラーメン_W重点・単品(直巻鮭の味噌焼)_060918おしんこ盛合せ_おにぎり政策全部" xfId="1187"/>
    <cellStyle name="0_041116謹製ラーメン_W重点・単品(直巻鮭の味噌焼)_0811サラダ資料" xfId="1188"/>
    <cellStyle name="0_041116謹製ラーメン_W重点・単品(直巻鮭の味噌焼)_10月度営業会議依頼分（おにぎり　寿司）" xfId="1189"/>
    <cellStyle name="0_041116謹製ラーメン_W重点・単品(直巻鮭の味噌焼)_1116M商品規格書(とんかつ＆豚生姜焼御膳）" xfId="1190"/>
    <cellStyle name="0_041116謹製ラーメン_W重点・単品(直巻鮭の味噌焼)_1116M商品規格書(とんかつ＆豚生姜焼御膳）_4月　営業会議資料（デリカ）" xfId="1191"/>
    <cellStyle name="0_041116謹製ラーメン_W重点・単品(直巻鮭の味噌焼)_1116M商品規格書(とんかつ＆豚生姜焼御膳）_M商品規格書(牛ステーキ＆海老フライ御膳)" xfId="1192"/>
    <cellStyle name="0_041116謹製ラーメン_W重点・単品(直巻鮭の味噌焼)_1116M商品規格書(とんかつ＆豚生姜焼御膳）_M商品規格書(牛ステーキ＆海老フライ御膳)_1" xfId="1193"/>
    <cellStyle name="0_041116謹製ラーメン_W重点・単品(直巻鮭の味噌焼)_1116M商品規格書(とんかつ＆豚生姜焼御膳）_M商品規格書(牛ステーキ＆海老フライ御膳)_1_4月　営業会議資料（デリカ）" xfId="1194"/>
    <cellStyle name="0_041116謹製ラーメン_W重点・単品(直巻鮭の味噌焼)_1116M商品規格書(とんかつ＆豚生姜焼御膳）_M商品規格書(牛ステーキ＆海老フライ御膳)_1_③4月（チルド政策）" xfId="1195"/>
    <cellStyle name="0_041116謹製ラーメン_W重点・単品(直巻鮭の味噌焼)_1116M商品規格書(とんかつ＆豚生姜焼御膳）_M商品規格書(牛ステーキ＆海老フライ御膳)_1_たれカツ重商品規格書" xfId="1196"/>
    <cellStyle name="0_041116謹製ラーメン_W重点・単品(直巻鮭の味噌焼)_1116M商品規格書(とんかつ＆豚生姜焼御膳）_M商品規格書(牛ステーキ＆海老フライ御膳)_1_たれカツ重商品規格書_4月　営業会議資料（デリカ）" xfId="1197"/>
    <cellStyle name="0_041116謹製ラーメン_W重点・単品(直巻鮭の味噌焼)_1116M商品規格書(とんかつ＆豚生姜焼御膳）_M商品規格書(牛ステーキ＆海老フライ御膳)_1_たれカツ重商品規格書_③4月（チルド政策）" xfId="1198"/>
    <cellStyle name="0_041116謹製ラーメン_W重点・単品(直巻鮭の味噌焼)_1116M商品規格書(とんかつ＆豚生姜焼御膳）_M商品規格書(牛ステーキ＆海老フライ御膳)_4月　営業会議資料（デリカ）" xfId="1199"/>
    <cellStyle name="0_041116謹製ラーメン_W重点・単品(直巻鮭の味噌焼)_1116M商品規格書(とんかつ＆豚生姜焼御膳）_M商品規格書(牛ステーキ＆海老フライ御膳)_③4月（チルド政策）" xfId="1200"/>
    <cellStyle name="0_041116謹製ラーメン_W重点・単品(直巻鮭の味噌焼)_1116M商品規格書(とんかつ＆豚生姜焼御膳）_③4月（チルド政策）" xfId="1201"/>
    <cellStyle name="0_041116謹製ラーメン_W重点・単品(直巻鮭の味噌焼)_1116M商品規格書(とんかつ＆豚生姜焼御膳）_たれカツ重商品規格書" xfId="1202"/>
    <cellStyle name="0_041116謹製ラーメン_W重点・単品(直巻鮭の味噌焼)_1116M商品規格書(とんかつ＆豚生姜焼御膳）_たれカツ重商品規格書_4月　営業会議資料（デリカ）" xfId="1203"/>
    <cellStyle name="0_041116謹製ラーメン_W重点・単品(直巻鮭の味噌焼)_1116M商品規格書(とんかつ＆豚生姜焼御膳）_たれカツ重商品規格書_③4月（チルド政策）" xfId="1204"/>
    <cellStyle name="0_041116謹製ラーメン_W重点・単品(直巻鮭の味噌焼)_1116M商品規格書(とんかつ＆豚生姜焼御膳）_トッピング図等" xfId="1205"/>
    <cellStyle name="0_041116謹製ラーメン_W重点・単品(直巻鮭の味噌焼)_1116M商品規格書(とんかつ＆豚生姜焼御膳）_トッピング図等_4月　営業会議資料（デリカ）" xfId="1206"/>
    <cellStyle name="0_041116謹製ラーメン_W重点・単品(直巻鮭の味噌焼)_1116M商品規格書(とんかつ＆豚生姜焼御膳）_トッピング図等_③4月（チルド政策）" xfId="1207"/>
    <cellStyle name="0_041116謹製ラーメン_W重点・単品(直巻鮭の味噌焼)_1125M商品規格書(とんかつ＆豚生姜焼御膳）" xfId="1208"/>
    <cellStyle name="0_041116謹製ラーメン_W重点・単品(直巻鮭の味噌焼)_1125M商品規格書(とんかつ＆豚生姜焼御膳）_4月　営業会議資料（デリカ）" xfId="1209"/>
    <cellStyle name="0_041116謹製ラーメン_W重点・単品(直巻鮭の味噌焼)_1125M商品規格書(とんかつ＆豚生姜焼御膳）_③4月（チルド政策）" xfId="1210"/>
    <cellStyle name="0_041116謹製ラーメン_W重点・単品(直巻鮭の味噌焼)_1125M商品規格書(とんかつ＆豚生姜焼御膳）_たれカツ重商品規格書" xfId="1211"/>
    <cellStyle name="0_041116謹製ラーメン_W重点・単品(直巻鮭の味噌焼)_1125M商品規格書(とんかつ＆豚生姜焼御膳）_たれカツ重商品規格書_4月　営業会議資料（デリカ）" xfId="1212"/>
    <cellStyle name="0_041116謹製ラーメン_W重点・単品(直巻鮭の味噌焼)_1125M商品規格書(とんかつ＆豚生姜焼御膳）_たれカツ重商品規格書_③4月（チルド政策）" xfId="1213"/>
    <cellStyle name="0_041116謹製ラーメン_W重点・単品(直巻鮭の味噌焼)_119梅しらすパスタコンセプト" xfId="1214"/>
    <cellStyle name="0_041116謹製ラーメン_W重点・単品(直巻鮭の味噌焼)_119梅しらすパスタコンセプト_①売上推移（会津）" xfId="1215"/>
    <cellStyle name="0_041116謹製ラーメン_W重点・単品(直巻鮭の味噌焼)_11月度営業会議　単品資料" xfId="1216"/>
    <cellStyle name="0_041116謹製ラーメン_W重点・単品(直巻鮭の味噌焼)_20050３月重点商品(米飯)" xfId="1217"/>
    <cellStyle name="0_041116謹製ラーメン_W重点・単品(直巻鮭の味噌焼)_20050３月重点商品(米飯)_①売上推移（会津）" xfId="1218"/>
    <cellStyle name="0_041116謹製ラーメン_W重点・単品(直巻鮭の味噌焼)_20050３月重点商品(米飯)_おにぎり政策全部" xfId="1219"/>
    <cellStyle name="0_041116謹製ラーメン_W重点・単品(直巻鮭の味噌焼)_20060315作成　【ネバネバサラダ】　コンセプトシート" xfId="1220"/>
    <cellStyle name="0_041116謹製ラーメン_W重点・単品(直巻鮭の味噌焼)_20060315作成　【ネバネバサラダ】　コンセプトシート_①売上推移（会津）" xfId="1221"/>
    <cellStyle name="0_041116謹製ラーメン_W重点・単品(直巻鮭の味噌焼)_3月度 営業会議単品シート" xfId="1222"/>
    <cellStyle name="0_041116謹製ラーメン_W重点・単品(直巻鮭の味噌焼)_7月度営業会議　単品資料（追加）" xfId="1223"/>
    <cellStyle name="0_041116謹製ラーメン_W重点・単品(直巻鮭の味噌焼)_Book7" xfId="1224"/>
    <cellStyle name="0_041116謹製ラーメン_W重点・単品(直巻鮭の味噌焼)_DHコンセプト(ミニ幕の内イか）" xfId="1225"/>
    <cellStyle name="0_041116謹製ラーメン_W重点・単品(直巻鮭の味噌焼)_DHコンセプト(ミニ幕の内イか）_①売上推移（会津）" xfId="1226"/>
    <cellStyle name="0_041116謹製ラーメン_W重点・単品(直巻鮭の味噌焼)_DHコンセプト(ミニ幕の内鮭）" xfId="1227"/>
    <cellStyle name="0_041116謹製ラーメン_W重点・単品(直巻鮭の味噌焼)_DHコンセプト(ミニ幕の内鮭）_①売上推移（会津）" xfId="1228"/>
    <cellStyle name="0_041116謹製ラーメン_W重点・単品(直巻鮭の味噌焼)_DH重点・コンセプト（いか飯のお弁当）" xfId="1229"/>
    <cellStyle name="0_041116謹製ラーメン_W重点・単品(直巻鮭の味噌焼)_DH重点・コンセプト（いか飯のお弁当）_①売上推移（会津）" xfId="1230"/>
    <cellStyle name="0_041116謹製ラーメン_W重点・単品(直巻鮭の味噌焼)_DH重点・コンセプト（いか飯のお弁当）_おにぎり政策全部" xfId="1231"/>
    <cellStyle name="0_041116謹製ラーメン_W重点・単品(直巻鮭の味噌焼)_DH重点商品（いか飯のお弁当）" xfId="1232"/>
    <cellStyle name="0_041116謹製ラーメン_W重点・単品(直巻鮭の味噌焼)_DH重点商品（いか飯のお弁当）_①売上推移（会津）" xfId="1233"/>
    <cellStyle name="0_041116謹製ラーメン_W重点・単品(直巻鮭の味噌焼)_DH重点商品（いか飯のお弁当）_おにぎり政策全部" xfId="1234"/>
    <cellStyle name="0_041116謹製ラーメン_W重点・単品(直巻鮭の味噌焼)_MM議事録（米飯）0607" xfId="1235"/>
    <cellStyle name="0_041116謹製ラーメン_W重点・単品(直巻鮭の味噌焼)_MM議事録（米飯）0607_おにぎり政策全部" xfId="1236"/>
    <cellStyle name="0_041116謹製ラーメン_W重点・単品(直巻鮭の味噌焼)_Mコンセプト" xfId="1237"/>
    <cellStyle name="0_041116謹製ラーメン_W重点・単品(直巻鮭の味噌焼)_Mコンセプト_①売上推移（会津）" xfId="1238"/>
    <cellStyle name="0_041116謹製ラーメン_W重点・単品(直巻鮭の味噌焼)_Mコンセプト_おにぎり政策全部" xfId="1239"/>
    <cellStyle name="0_041116謹製ラーメン_W重点・単品(直巻鮭の味噌焼)_Mコンセプト_コンセプト発表用コンセプト(米飯）" xfId="1240"/>
    <cellStyle name="0_041116謹製ラーメン_W重点・単品(直巻鮭の味噌焼)_Mコンセプト_コンセプト発表用コンセプト(米飯）_MM会議評価表（米飯）１.24" xfId="1241"/>
    <cellStyle name="0_041116謹製ラーメン_W重点・単品(直巻鮭の味噌焼)_Mコンセプト（鶏づくし弁当）" xfId="1242"/>
    <cellStyle name="0_041116謹製ラーメン_W重点・単品(直巻鮭の味噌焼)_Mコンセプト（鶏づくし弁当）_①売上推移（会津）" xfId="1243"/>
    <cellStyle name="0_041116謹製ラーメン_W重点・単品(直巻鮭の味噌焼)_Mコンセプト（鶏づくし弁当）_おにぎり政策全部" xfId="1244"/>
    <cellStyle name="0_041116謹製ラーメン_W重点・単品(直巻鮭の味噌焼)_Mコンセプト（鶏づくし弁当）_ＤＨ 7月度重点" xfId="1245"/>
    <cellStyle name="0_041116謹製ラーメン_W重点・単品(直巻鮭の味噌焼)_Mコンセプト（鶏づくし弁当）_ＤＨ 7月度重点.xls グラフ 20" xfId="1246"/>
    <cellStyle name="0_041116謹製ラーメン_W重点・単品(直巻鮭の味噌焼)_Mコンセプト（鶏づくし弁当）_ＤＨ 7月度重点.xls グラフ 20_①売上推移（会津）" xfId="1247"/>
    <cellStyle name="0_041116謹製ラーメン_W重点・単品(直巻鮭の味噌焼)_Mコンセプト（鶏づくし弁当）_ＤＨ 7月度重点.xls グラフ 20_おにぎり政策全部" xfId="1248"/>
    <cellStyle name="0_041116謹製ラーメン_W重点・単品(直巻鮭の味噌焼)_Mコンセプト（鶏づくし弁当）_ＤＨ 7月度重点.xls グラフ 23" xfId="1249"/>
    <cellStyle name="0_041116謹製ラーメン_W重点・単品(直巻鮭の味噌焼)_Mコンセプト（鶏づくし弁当）_ＤＨ 7月度重点.xls グラフ 23_①売上推移（会津）" xfId="1250"/>
    <cellStyle name="0_041116謹製ラーメン_W重点・単品(直巻鮭の味噌焼)_Mコンセプト（鶏づくし弁当）_ＤＨ 7月度重点.xls グラフ 23_おにぎり政策全部" xfId="1251"/>
    <cellStyle name="0_041116謹製ラーメン_W重点・単品(直巻鮭の味噌焼)_Mコンセプト（鶏づくし弁当）_ＤＨ 7月度重点_①売上推移（会津）" xfId="1252"/>
    <cellStyle name="0_041116謹製ラーメン_W重点・単品(直巻鮭の味噌焼)_Mコンセプト（鶏づくし弁当）_ＤＨ 7月度重点_おにぎり政策全部" xfId="1253"/>
    <cellStyle name="0_041116謹製ラーメン_W重点・単品(直巻鮭の味噌焼)_Mソースカツ丼規格書（H17.9.22)" xfId="1254"/>
    <cellStyle name="0_041116謹製ラーメン_W重点・単品(直巻鮭の味噌焼)_Mソースカツ丼規格書（H17.9.22)_①売上推移（会津）" xfId="1255"/>
    <cellStyle name="0_041116謹製ラーメン_W重点・単品(直巻鮭の味噌焼)_Mソースカツ丼規格書（H17.9.22)_おにぎり政策全部" xfId="1256"/>
    <cellStyle name="0_041116謹製ラーメン_W重点・単品(直巻鮭の味噌焼)_M商品規格書(ミックスソースカツ丼)" xfId="1257"/>
    <cellStyle name="0_041116謹製ラーメン_W重点・単品(直巻鮭の味噌焼)_M商品規格書(ミックスソースカツ丼)_①売上推移（会津）" xfId="1258"/>
    <cellStyle name="0_041116謹製ラーメン_W重点・単品(直巻鮭の味噌焼)_M商品規格書(ミックスソースカツ丼)_おにぎり政策全部" xfId="1259"/>
    <cellStyle name="0_041116謹製ラーメン_W重点・単品(直巻鮭の味噌焼)_M商品規格書(三色いなり)" xfId="1260"/>
    <cellStyle name="0_041116謹製ラーメン_W重点・単品(直巻鮭の味噌焼)_M商品規格書(三色いなり)_①売上推移（会津）" xfId="1261"/>
    <cellStyle name="0_041116謹製ラーメン_W重点・単品(直巻鮭の味噌焼)_M商品規格書(三色いなり)_おにぎり政策全部" xfId="1262"/>
    <cellStyle name="0_041116謹製ラーメン_W重点・単品(直巻鮭の味噌焼)_M商品規格書(彩り巻寿司セット)" xfId="1263"/>
    <cellStyle name="0_041116謹製ラーメン_W重点・単品(直巻鮭の味噌焼)_M商品規格書(彩り巻寿司セット)_①売上推移（会津）" xfId="1264"/>
    <cellStyle name="0_041116謹製ラーメン_W重点・単品(直巻鮭の味噌焼)_M商品規格書(彩り巻寿司セット)_おにぎり政策全部" xfId="1265"/>
    <cellStyle name="0_041116謹製ラーメン_W重点・単品(直巻鮭の味噌焼)_M商品規格書(洋風巻寿し)" xfId="1266"/>
    <cellStyle name="0_041116謹製ラーメン_W重点・単品(直巻鮭の味噌焼)_M商品規格書(洋風巻寿し)_4月　営業会議資料（デリカ）" xfId="1267"/>
    <cellStyle name="0_041116謹製ラーメン_W重点・単品(直巻鮭の味噌焼)_M商品規格書(洋風巻寿し)_③4月（チルド政策）" xfId="1268"/>
    <cellStyle name="0_041116謹製ラーメン_W重点・単品(直巻鮭の味噌焼)_M商品規格書(洋風巻寿し詰合せ)" xfId="1269"/>
    <cellStyle name="0_041116謹製ラーメン_W重点・単品(直巻鮭の味噌焼)_M商品規格書(洋風巻寿し詰合せ)_①売上推移（会津）" xfId="1270"/>
    <cellStyle name="0_041116謹製ラーメン_W重点・単品(直巻鮭の味噌焼)_M商品規格書(洋風巻寿し詰合せ)_おにぎり政策全部" xfId="1271"/>
    <cellStyle name="0_041116謹製ラーメン_W重点・単品(直巻鮭の味噌焼)_M商品規格書(炭火焼とり重）検査書" xfId="1272"/>
    <cellStyle name="0_041116謹製ラーメン_W重点・単品(直巻鮭の味噌焼)_M商品規格書(炭火焼とり重）検査書_①売上推移（会津）" xfId="1273"/>
    <cellStyle name="0_041116謹製ラーメン_W重点・単品(直巻鮭の味噌焼)_M商品規格書(炭火焼とり重）検査書_おにぎり政策全部" xfId="1274"/>
    <cellStyle name="0_041116謹製ラーメン_W重点・単品(直巻鮭の味噌焼)_M商品規格書(牛ステーキ＆海老フライ御膳)" xfId="1275"/>
    <cellStyle name="0_041116謹製ラーメン_W重点・単品(直巻鮭の味噌焼)_M商品規格書(牛ステーキ＆海老フライ御膳)_4月　営業会議資料（デリカ）" xfId="1276"/>
    <cellStyle name="0_041116謹製ラーメン_W重点・単品(直巻鮭の味噌焼)_M商品規格書(牛ステーキ＆海老フライ御膳)_③4月（チルド政策）" xfId="1277"/>
    <cellStyle name="0_041116謹製ラーメン_W重点・単品(直巻鮭の味噌焼)_M商品規格書(鶏めしと煮物のお弁当)" xfId="1278"/>
    <cellStyle name="0_041116謹製ラーメン_W重点・単品(直巻鮭の味噌焼)_M商品規格書(鶏めしと煮物のお弁当)_4月　営業会議資料（デリカ）" xfId="1279"/>
    <cellStyle name="0_041116謹製ラーメン_W重点・単品(直巻鮭の味噌焼)_M商品規格書(鶏めしと煮物のお弁当)_③4月（チルド政策）" xfId="1280"/>
    <cellStyle name="0_041116謹製ラーメン_W重点・単品(直巻鮭の味噌焼)_M商品規格書(鶏めしと煮物のお弁当)_たれカツ重商品規格書" xfId="1281"/>
    <cellStyle name="0_041116謹製ラーメン_W重点・単品(直巻鮭の味噌焼)_M商品規格書(鶏めしと煮物のお弁当)_たれカツ重商品規格書_4月　営業会議資料（デリカ）" xfId="1282"/>
    <cellStyle name="0_041116謹製ラーメン_W重点・単品(直巻鮭の味噌焼)_M商品規格書(鶏めしと煮物のお弁当)_たれカツ重商品規格書_③4月（チルド政策）" xfId="1283"/>
    <cellStyle name="0_041116謹製ラーメン_W重点・単品(直巻鮭の味噌焼)_M商品規格書幕の内御膳（鶏三昧）" xfId="1284"/>
    <cellStyle name="0_041116謹製ラーメン_W重点・単品(直巻鮭の味噌焼)_M商品規格書幕の内御膳（鶏三昧）_①売上推移（会津）" xfId="1285"/>
    <cellStyle name="0_041116謹製ラーメン_W重点・単品(直巻鮭の味噌焼)_M商品規格書幕の内御膳（鶏三昧）_おにぎり政策全部" xfId="1286"/>
    <cellStyle name="0_041116謹製ラーメン_W重点・単品(直巻鮭の味噌焼)_M商品規格書幕の内御膳（鶏三昧）_たれカツ重商品規格書" xfId="1287"/>
    <cellStyle name="0_041116謹製ラーメン_W重点・単品(直巻鮭の味噌焼)_M商品規格書幕の内御膳（鶏三昧）_たれカツ重商品規格書_4月　営業会議資料（デリカ）" xfId="1288"/>
    <cellStyle name="0_041116謹製ラーメン_W重点・単品(直巻鮭の味噌焼)_M商品規格書幕の内御膳（鶏三昧）_たれカツ重商品規格書_③4月（チルド政策）" xfId="1289"/>
    <cellStyle name="0_041116謹製ラーメン_W重点・単品(直巻鮭の味噌焼)_M商品規格書幕の内御膳（鶏三昧）_コンセプト発表用コンセプト(米飯）" xfId="1290"/>
    <cellStyle name="0_041116謹製ラーメン_W重点・単品(直巻鮭の味噌焼)_M商品規格書幕の内御膳（鶏三昧）_コンセプト発表用コンセプト(米飯）_MM会議評価表（米飯）１.24" xfId="1291"/>
    <cellStyle name="0_041116謹製ラーメン_W重点・単品(直巻鮭の味噌焼)_M商品規格書鶏めし弁当" xfId="1292"/>
    <cellStyle name="0_041116謹製ラーメン_W重点・単品(直巻鮭の味噌焼)_M商品規格書鶏めし弁当(提出用）" xfId="1293"/>
    <cellStyle name="0_041116謹製ラーメン_W重点・単品(直巻鮭の味噌焼)_M商品規格書鶏めし弁当(提出用）_①売上推移（会津）" xfId="1294"/>
    <cellStyle name="0_041116謹製ラーメン_W重点・単品(直巻鮭の味噌焼)_M商品規格書鶏めし弁当(提出用）_おにぎり政策全部" xfId="1295"/>
    <cellStyle name="0_041116謹製ラーメン_W重点・単品(直巻鮭の味噌焼)_M商品規格書鶏めし弁当_①売上推移（会津）" xfId="1296"/>
    <cellStyle name="0_041116謹製ラーメン_W重点・単品(直巻鮭の味噌焼)_M商品規格書鶏めし弁当_おにぎり政策全部" xfId="1297"/>
    <cellStyle name="0_041116謹製ラーメン_W重点・単品(直巻鮭の味噌焼)_M商品規格書鶏めし弁当_たれカツ重商品規格書" xfId="1298"/>
    <cellStyle name="0_041116謹製ラーメン_W重点・単品(直巻鮭の味噌焼)_M商品規格書鶏めし弁当_たれカツ重商品規格書_4月　営業会議資料（デリカ）" xfId="1299"/>
    <cellStyle name="0_041116謹製ラーメン_W重点・単品(直巻鮭の味噌焼)_M商品規格書鶏めし弁当_たれカツ重商品規格書_③4月（チルド政策）" xfId="1300"/>
    <cellStyle name="0_041116謹製ラーメン_W重点・単品(直巻鮭の味噌焼)_M商品規格書鶏めし弁当_コンセプト発表用コンセプト(米飯）" xfId="1301"/>
    <cellStyle name="0_041116謹製ラーメン_W重点・単品(直巻鮭の味噌焼)_M商品規格書鶏めし弁当_コンセプト発表用コンセプト(米飯）_MM会議評価表（米飯）１.24" xfId="1302"/>
    <cellStyle name="0_041116謹製ラーメン_W重点・単品(直巻鮭の味噌焼)_M商品規格書（牛ステーキ＆エビフライ御膳）" xfId="1303"/>
    <cellStyle name="0_041116謹製ラーメン_W重点・単品(直巻鮭の味噌焼)_M商品規格書（牛ステーキ＆エビフライ御膳）_4月　営業会議資料（デリカ）" xfId="1304"/>
    <cellStyle name="0_041116謹製ラーメン_W重点・単品(直巻鮭の味噌焼)_M商品規格書（牛ステーキ＆エビフライ御膳）_③4月（チルド政策）" xfId="1305"/>
    <cellStyle name="0_041116謹製ラーメン_W重点・単品(直巻鮭の味噌焼)_M梅しらすいなり３個入" xfId="1306"/>
    <cellStyle name="0_041116謹製ラーメン_W重点・単品(直巻鮭の味噌焼)_M梅しらすいなり３個入_①売上推移（会津）" xfId="1307"/>
    <cellStyle name="0_041116謹製ラーメン_W重点・単品(直巻鮭の味噌焼)_M梅しらすいなり３個入_おにぎり政策全部" xfId="1308"/>
    <cellStyle name="0_041116謹製ラーメン_W重点・単品(直巻鮭の味噌焼)_Wコンセプト（おむすびとおつまみのお弁当）" xfId="1309"/>
    <cellStyle name="0_041116謹製ラーメン_W重点・単品(直巻鮭の味噌焼)_Wコンセプト（おむすびとおつまみのお弁当）_①売上推移（会津）" xfId="1310"/>
    <cellStyle name="0_041116謹製ラーメン_W重点・単品(直巻鮭の味噌焼)_~0097205" xfId="1311"/>
    <cellStyle name="0_041116謹製ラーメン_W重点・単品(直巻鮭の味噌焼)_~0229340" xfId="1312"/>
    <cellStyle name="0_041116謹製ラーメン_W重点・単品(直巻鮭の味噌焼)_~0524948" xfId="1313"/>
    <cellStyle name="0_041116謹製ラーメン_W重点・単品(直巻鮭の味噌焼)_~0524948_①売上推移（会津）" xfId="1314"/>
    <cellStyle name="0_041116謹製ラーメン_W重点・単品(直巻鮭の味噌焼)_~2716056" xfId="1315"/>
    <cellStyle name="0_041116謹製ラーメン_W重点・単品(直巻鮭の味噌焼)_~4025108" xfId="1316"/>
    <cellStyle name="0_041116謹製ラーメン_W重点・単品(直巻鮭の味噌焼)_~4803738" xfId="1317"/>
    <cellStyle name="0_041116謹製ラーメン_W重点・単品(直巻鮭の味噌焼)_~5174204" xfId="1318"/>
    <cellStyle name="0_041116謹製ラーメン_W重点・単品(直巻鮭の味噌焼)_~5461870" xfId="1319"/>
    <cellStyle name="0_041116謹製ラーメン_W重点・単品(直巻鮭の味噌焼)_~5582441" xfId="1320"/>
    <cellStyle name="0_041116謹製ラーメン_W重点・単品(直巻鮭の味噌焼)_~7744095" xfId="1321"/>
    <cellStyle name="0_041116謹製ラーメン_W重点・単品(直巻鮭の味噌焼)_~9095680" xfId="1322"/>
    <cellStyle name="0_041116謹製ラーメン_W重点・単品(直巻鮭の味噌焼)_~9095680_①売上推移（会津）" xfId="1323"/>
    <cellStyle name="0_041116謹製ラーメン_W重点・単品(直巻鮭の味噌焼)_~9303956" xfId="1324"/>
    <cellStyle name="0_041116謹製ラーメン_W重点・単品(直巻鮭の味噌焼)_①売上推移（会津）" xfId="1325"/>
    <cellStyle name="0_041116謹製ラーメン_W重点・単品(直巻鮭の味噌焼)_②東海１月営業会議資料" xfId="1326"/>
    <cellStyle name="0_041116謹製ラーメン_W重点・単品(直巻鮭の味噌焼)_②米飯　5月営業会議" xfId="1327"/>
    <cellStyle name="0_041116謹製ラーメン_W重点・単品(直巻鮭の味噌焼)_⑤ＭＭ会議資料（チルド①）" xfId="1328"/>
    <cellStyle name="0_041116謹製ラーメン_W重点・単品(直巻鮭の味噌焼)_⑥10月米飯（単品）" xfId="1329"/>
    <cellStyle name="0_041116謹製ラーメン_W重点・単品(直巻鮭の味噌焼)_⑥11月米飯（単品）" xfId="1330"/>
    <cellStyle name="0_041116謹製ラーメン_W重点・単品(直巻鮭の味噌焼)_⑥MM会議資料（チルド②）" xfId="1331"/>
    <cellStyle name="0_041116謹製ラーメン_W重点・単品(直巻鮭の味噌焼)_⑦12月米飯単品" xfId="1332"/>
    <cellStyle name="0_041116謹製ラーメン_W重点・単品(直巻鮭の味噌焼)_⑰きのこフェアの取り組み" xfId="1333"/>
    <cellStyle name="0_041116謹製ラーメン_W重点・単品(直巻鮭の味噌焼)_■☆１０月号宮城フェア商品一覧" xfId="1334"/>
    <cellStyle name="0_041116謹製ラーメン_W重点・単品(直巻鮭の味噌焼)_「冬野菜の旨味漬」規格書下書" xfId="1335"/>
    <cellStyle name="0_041116謹製ラーメン_W重点・単品(直巻鮭の味噌焼)_「冬野菜の旨味漬」規格書下書_おにぎり政策全部" xfId="1336"/>
    <cellStyle name="0_041116謹製ラーメン_W重点・単品(直巻鮭の味噌焼)_【はやしや】12月営業会議単品（わさびいなり）" xfId="1337"/>
    <cellStyle name="0_041116謹製ラーメン_W重点・単品(直巻鮭の味噌焼)_【西田】１０月度（米飯品揃え＆単品）" xfId="1338"/>
    <cellStyle name="0_041116謹製ラーメン_W重点・単品(直巻鮭の味噌焼)_おにぎり政策全部" xfId="1339"/>
    <cellStyle name="0_041116謹製ラーメン_W重点・単品(直巻鮭の味噌焼)_おむすび幕の内（鶏めし）" xfId="1340"/>
    <cellStyle name="0_041116謹製ラーメン_W重点・単品(直巻鮭の味噌焼)_おむすび幕の内（鶏めし）_①売上推移（会津）" xfId="1341"/>
    <cellStyle name="0_041116謹製ラーメン_W重点・単品(直巻鮭の味噌焼)_おむすび幕の内（鶏めし）_おにぎり政策全部" xfId="1342"/>
    <cellStyle name="0_041116謹製ラーメン_W重点・単品(直巻鮭の味噌焼)_こんにゃくとネバネバのサラダ" xfId="1343"/>
    <cellStyle name="0_041116謹製ラーメン_W重点・単品(直巻鮭の味噌焼)_こんにゃくとネバネバのサラダ_~7744095" xfId="1344"/>
    <cellStyle name="0_041116謹製ラーメン_W重点・単品(直巻鮭の味噌焼)_こんにゃくとネバネバのサラダ_①売上推移（会津）" xfId="1345"/>
    <cellStyle name="0_041116謹製ラーメン_W重点・単品(直巻鮭の味噌焼)_こんにゃくとネバネバのサラダ_⑥10月米飯（単品）" xfId="1346"/>
    <cellStyle name="0_041116謹製ラーメン_W重点・単品(直巻鮭の味噌焼)_こんにゃくとネバネバのサラダ_⑥11月米飯（単品）" xfId="1347"/>
    <cellStyle name="0_041116謹製ラーメン_W重点・単品(直巻鮭の味噌焼)_こんにゃくとネバネバのサラダ_⑦12月米飯単品" xfId="1348"/>
    <cellStyle name="0_041116謹製ラーメン_W重点・単品(直巻鮭の味噌焼)_こんにゃくとネバネバのサラダ_⑰きのこフェアの取り組み" xfId="1349"/>
    <cellStyle name="0_041116謹製ラーメン_W重点・単品(直巻鮭の味噌焼)_こんにゃくとネバネバのサラダ_会津広田取組み" xfId="1350"/>
    <cellStyle name="0_041116謹製ラーメン_W重点・単品(直巻鮭の味噌焼)_こんにゃくとネバネバのサラダ_会津広田取組み②" xfId="1351"/>
    <cellStyle name="0_041116謹製ラーメン_W重点・単品(直巻鮭の味噌焼)_こんにゃくとネバネバのサラダ_個店事例（会津広田店①～⑥）" xfId="1352"/>
    <cellStyle name="0_041116謹製ラーメン_W重点・単品(直巻鮭の味噌焼)_ざるそば0227" xfId="1353"/>
    <cellStyle name="0_041116謹製ラーメン_W重点・単品(直巻鮭の味噌焼)_たらこ糸こん煮07.08.27" xfId="1354"/>
    <cellStyle name="0_041116謹製ラーメン_W重点・単品(直巻鮭の味噌焼)_コピー ～ ＤＨ重点・目標（こだわり明太子）" xfId="1355"/>
    <cellStyle name="0_041116謹製ラーメン_W重点・単品(直巻鮭の味噌焼)_コピー ～ ＤＨ重点・目標（こだわり明太子）_①売上推移（会津）" xfId="1356"/>
    <cellStyle name="0_041116謹製ラーメン_W重点・単品(直巻鮭の味噌焼)_コピー ～ ＤＨ重点・目標（こだわり明太子）_おにぎり政策全部" xfId="1357"/>
    <cellStyle name="0_041116謹製ラーメン_W重点・単品(直巻鮭の味噌焼)_コピー０７年１０月度営業会議②" xfId="1358"/>
    <cellStyle name="0_041116謹製ラーメン_W重点・単品(直巻鮭の味噌焼)_コンセプト＆目標品質（焼そば＆いもフライ）2.14" xfId="1359"/>
    <cellStyle name="0_041116謹製ラーメン_W重点・単品(直巻鮭の味噌焼)_コンセプト（おにぎり）" xfId="1360"/>
    <cellStyle name="0_041116謹製ラーメン_W重点・単品(直巻鮭の味噌焼)_コンセプト（おにぎり）_①売上推移（会津）" xfId="1361"/>
    <cellStyle name="0_041116謹製ラーメン_W重点・単品(直巻鮭の味噌焼)_コンセプト（豚キムチうどん）ＴＤ9.1" xfId="1362"/>
    <cellStyle name="0_041116謹製ラーメン_W重点・単品(直巻鮭の味噌焼)_シーザーサラダ(半熟玉子添え）" xfId="1363"/>
    <cellStyle name="0_041116謹製ラーメン_W重点・単品(直巻鮭の味噌焼)_シーザーサラダ(半熟玉子添え）_①売上推移（会津）" xfId="1364"/>
    <cellStyle name="0_041116謹製ラーメン_W重点・単品(直巻鮭の味噌焼)_トッピング図等" xfId="1365"/>
    <cellStyle name="0_041116謹製ラーメン_W重点・単品(直巻鮭の味噌焼)_トッピング図等_4月　営業会議資料（デリカ）" xfId="1366"/>
    <cellStyle name="0_041116謹製ラーメン_W重点・単品(直巻鮭の味噌焼)_トッピング図等_③4月（チルド政策）" xfId="1367"/>
    <cellStyle name="0_041116謹製ラーメン_W重点・単品(直巻鮭の味噌焼)_ニッセー明太子きしめん060612" xfId="1368"/>
    <cellStyle name="0_041116謹製ラーメン_W重点・単品(直巻鮭の味噌焼)_ニッセー明太子きしめん060612_おにぎり政策全部" xfId="1369"/>
    <cellStyle name="0_041116謹製ラーメン_W重点・単品(直巻鮭の味噌焼)_ミニきつねうどんＲ" xfId="1370"/>
    <cellStyle name="0_041116謹製ラーメン_W重点・単品(直巻鮭の味噌焼)_ミニきつねうどんＲ_①売上推移（会津）" xfId="1371"/>
    <cellStyle name="0_041116謹製ラーメン_W重点・単品(直巻鮭の味噌焼)_ミニきつねうどんＲ_おにぎり政策全部" xfId="1372"/>
    <cellStyle name="0_041116謹製ラーメン_W重点・単品(直巻鮭の味噌焼)_ミニ冷したぬきうどん" xfId="1373"/>
    <cellStyle name="0_041116謹製ラーメン_W重点・単品(直巻鮭の味噌焼)_ユニデリ0607 (version 1)" xfId="1374"/>
    <cellStyle name="0_041116謹製ラーメン_W重点・単品(直巻鮭の味噌焼)_ユニデリ0607 (version 1)_おにぎり政策全部" xfId="1375"/>
    <cellStyle name="0_041116謹製ラーメン_W重点・単品(直巻鮭の味噌焼)_会津広田取組み" xfId="1376"/>
    <cellStyle name="0_041116謹製ラーメン_W重点・単品(直巻鮭の味噌焼)_会津広田取組み②" xfId="1377"/>
    <cellStyle name="0_041116謹製ラーメン_W重点・単品(直巻鮭の味噌焼)_個店事例（会津広田店①～⑥）" xfId="1378"/>
    <cellStyle name="0_041116謹製ラーメン_W重点・単品(直巻鮭の味噌焼)_出来上がり図トッピング図" xfId="1379"/>
    <cellStyle name="0_041116謹製ラーメン_W重点・単品(直巻鮭の味噌焼)_出来上がり図トッピング図_4月　営業会議資料（デリカ）" xfId="1380"/>
    <cellStyle name="0_041116謹製ラーメン_W重点・単品(直巻鮭の味噌焼)_出来上がり図トッピング図_③4月（チルド政策）" xfId="1381"/>
    <cellStyle name="0_041116謹製ラーメン_W重点・単品(直巻鮭の味噌焼)_出来上がり基準" xfId="1382"/>
    <cellStyle name="0_041116謹製ラーメン_W重点・単品(直巻鮭の味噌焼)_出来上がり基準_4月　営業会議資料（デリカ）" xfId="1383"/>
    <cellStyle name="0_041116謹製ラーメン_W重点・単品(直巻鮭の味噌焼)_出来上がり基準_③4月（チルド政策）" xfId="1384"/>
    <cellStyle name="0_041116謹製ラーメン_W重点・単品(直巻鮭の味噌焼)_単品11月追加" xfId="1385"/>
    <cellStyle name="0_041116謹製ラーメン_W重点・単品(直巻鮭の味噌焼)_単品シート（とんかつ弁当）" xfId="1386"/>
    <cellStyle name="0_041116謹製ラーメン_W重点・単品(直巻鮭の味噌焼)_単品資料" xfId="1387"/>
    <cellStyle name="0_041116謹製ラーメン_W重点・単品(直巻鮭の味噌焼)_単品資料_①売上推移（会津）" xfId="1388"/>
    <cellStyle name="0_041116謹製ラーメン_W重点・単品(直巻鮭の味噌焼)_単品資料_おにぎり政策全部" xfId="1389"/>
    <cellStyle name="0_041116謹製ラーメン_W重点・単品(直巻鮭の味噌焼)_商品規格書" xfId="1390"/>
    <cellStyle name="0_041116謹製ラーメン_W重点・単品(直巻鮭の味噌焼)_商品規格書_①売上推移（会津）" xfId="1391"/>
    <cellStyle name="0_041116謹製ラーメン_W重点・単品(直巻鮭の味噌焼)_商品規格書_おにぎり政策全部" xfId="1392"/>
    <cellStyle name="0_041116謹製ラーメン_W重点・単品(直巻鮭の味噌焼)_商品規格書【焼きそば＆いもフライ】提出用" xfId="1393"/>
    <cellStyle name="0_041116謹製ラーメン_W重点・単品(直巻鮭の味噌焼)_営業会議資料" xfId="1394"/>
    <cellStyle name="0_041116謹製ラーメン_W重点・単品(直巻鮭の味噌焼)_営業会議資料08年11月御飯単品" xfId="1395"/>
    <cellStyle name="0_041116謹製ラーメン_W重点・単品(直巻鮭の味噌焼)_営業会議資料ぶり" xfId="1396"/>
    <cellStyle name="0_041116謹製ラーメン_W重点・単品(直巻鮭の味噌焼)_実数値M商品規格書(とんかつ＆豚生姜焼御膳）" xfId="1397"/>
    <cellStyle name="0_041116謹製ラーメン_W重点・単品(直巻鮭の味噌焼)_実数値M商品規格書(とんかつ＆豚生姜焼御膳）_4月　営業会議資料（デリカ）" xfId="1398"/>
    <cellStyle name="0_041116謹製ラーメン_W重点・単品(直巻鮭の味噌焼)_実数値M商品規格書(とんかつ＆豚生姜焼御膳）_M商品規格書(牛ステーキ＆海老フライ御膳)" xfId="1399"/>
    <cellStyle name="0_041116謹製ラーメン_W重点・単品(直巻鮭の味噌焼)_実数値M商品規格書(とんかつ＆豚生姜焼御膳）_M商品規格書(牛ステーキ＆海老フライ御膳)_4月　営業会議資料（デリカ）" xfId="1400"/>
    <cellStyle name="0_041116謹製ラーメン_W重点・単品(直巻鮭の味噌焼)_実数値M商品規格書(とんかつ＆豚生姜焼御膳）_M商品規格書(牛ステーキ＆海老フライ御膳)_③4月（チルド政策）" xfId="1401"/>
    <cellStyle name="0_041116謹製ラーメン_W重点・単品(直巻鮭の味噌焼)_実数値M商品規格書(とんかつ＆豚生姜焼御膳）_M商品規格書(牛ステーキ＆海老フライ御膳)_たれカツ重商品規格書" xfId="1402"/>
    <cellStyle name="0_041116謹製ラーメン_W重点・単品(直巻鮭の味噌焼)_実数値M商品規格書(とんかつ＆豚生姜焼御膳）_M商品規格書(牛ステーキ＆海老フライ御膳)_たれカツ重商品規格書_4月　営業会議資料（デリカ）" xfId="1403"/>
    <cellStyle name="0_041116謹製ラーメン_W重点・単品(直巻鮭の味噌焼)_実数値M商品規格書(とんかつ＆豚生姜焼御膳）_M商品規格書(牛ステーキ＆海老フライ御膳)_たれカツ重商品規格書_③4月（チルド政策）" xfId="1404"/>
    <cellStyle name="0_041116謹製ラーメン_W重点・単品(直巻鮭の味噌焼)_実数値M商品規格書(とんかつ＆豚生姜焼御膳）_③4月（チルド政策）" xfId="1405"/>
    <cellStyle name="0_041116謹製ラーメン_W重点・単品(直巻鮭の味噌焼)_実数値M商品規格書(とんかつ＆豚生姜焼御膳）_たれカツ重商品規格書" xfId="1406"/>
    <cellStyle name="0_041116謹製ラーメン_W重点・単品(直巻鮭の味噌焼)_実数値M商品規格書(とんかつ＆豚生姜焼御膳）_たれカツ重商品規格書_4月　営業会議資料（デリカ）" xfId="1407"/>
    <cellStyle name="0_041116謹製ラーメン_W重点・単品(直巻鮭の味噌焼)_実数値M商品規格書(とんかつ＆豚生姜焼御膳）_たれカツ重商品規格書_③4月（チルド政策）" xfId="1408"/>
    <cellStyle name="0_041116謹製ラーメン_W重点・単品(直巻鮭の味噌焼)_実数値M商品規格書(とんかつ＆豚生姜焼御膳）_トッピング図等" xfId="1409"/>
    <cellStyle name="0_041116謹製ラーメン_W重点・単品(直巻鮭の味噌焼)_実数値M商品規格書(とんかつ＆豚生姜焼御膳）_トッピング図等_4月　営業会議資料（デリカ）" xfId="1410"/>
    <cellStyle name="0_041116謹製ラーメン_W重点・単品(直巻鮭の味噌焼)_実数値M商品規格書(とんかつ＆豚生姜焼御膳）_トッピング図等_③4月（チルド政策）" xfId="1411"/>
    <cellStyle name="0_041116謹製ラーメン_W重点・単品(直巻鮭の味噌焼)_弁当系マトリックス（長野・山梨地区）" xfId="1412"/>
    <cellStyle name="0_041116謹製ラーメン_W重点・単品(直巻鮭の味噌焼)_提出用M商品規格書(ソースカツおむすび)山畜原料" xfId="1413"/>
    <cellStyle name="0_041116謹製ラーメン_W重点・単品(直巻鮭の味噌焼)_提出用M商品規格書(ソースカツおむすび)山畜原料_4月　営業会議資料（デリカ）" xfId="1414"/>
    <cellStyle name="0_041116謹製ラーメン_W重点・単品(直巻鮭の味噌焼)_提出用M商品規格書(ソースカツおむすび)山畜原料_③4月（チルド政策）" xfId="1415"/>
    <cellStyle name="0_041116謹製ラーメン_W重点・単品(直巻鮭の味噌焼)_提出用M商品規格書(ソースカツおむすび)山畜原料_たれカツ重商品規格書" xfId="1416"/>
    <cellStyle name="0_041116謹製ラーメン_W重点・単品(直巻鮭の味噌焼)_提出用M商品規格書(ソースカツおむすび)山畜原料_たれカツ重商品規格書_4月　営業会議資料（デリカ）" xfId="1417"/>
    <cellStyle name="0_041116謹製ラーメン_W重点・単品(直巻鮭の味噌焼)_提出用M商品規格書(ソースカツおむすび)山畜原料_たれカツ重商品規格書_③4月（チルド政策）" xfId="1418"/>
    <cellStyle name="0_041116謹製ラーメン_W重点・単品(直巻鮭の味噌焼)_提出用M商品規格書（七穀米と煮物のお弁当）" xfId="1419"/>
    <cellStyle name="0_041116謹製ラーメン_W重点・単品(直巻鮭の味噌焼)_提出用M商品規格書（七穀米と煮物のお弁当）_4月　営業会議資料（デリカ）" xfId="1420"/>
    <cellStyle name="0_041116謹製ラーメン_W重点・単品(直巻鮭の味噌焼)_提出用M商品規格書（七穀米と煮物のお弁当）_③4月（チルド政策）" xfId="1421"/>
    <cellStyle name="0_041116謹製ラーメン_W重点・単品(直巻鮭の味噌焼)_提出用M商品規格書（七穀米と煮物のお弁当）_たれカツ重商品規格書" xfId="1422"/>
    <cellStyle name="0_041116謹製ラーメン_W重点・単品(直巻鮭の味噌焼)_提出用M商品規格書（七穀米と煮物のお弁当）_たれカツ重商品規格書_4月　営業会議資料（デリカ）" xfId="1423"/>
    <cellStyle name="0_041116謹製ラーメン_W重点・単品(直巻鮭の味噌焼)_提出用M商品規格書（七穀米と煮物のお弁当）_たれカツ重商品規格書_③4月（チルド政策）" xfId="1424"/>
    <cellStyle name="0_041116謹製ラーメン_W重点・単品(直巻鮭の味噌焼)_新潟おにぎり（コンセプト）" xfId="1425"/>
    <cellStyle name="0_041116謹製ラーメン_W重点・単品(直巻鮭の味噌焼)_新潟おにぎり（コンセプト）_①売上推移（会津）" xfId="1426"/>
    <cellStyle name="0_041116謹製ラーメン_W重点・単品(直巻鮭の味噌焼)_新潟おにぎり（コンセプト）_おにぎり政策全部" xfId="1427"/>
    <cellStyle name="0_041116謹製ラーメン_W重点・単品(直巻鮭の味噌焼)_明太子きしめん060607" xfId="1428"/>
    <cellStyle name="0_041116謹製ラーメン_W重点・単品(直巻鮭の味噌焼)_明太子きしめん060607_おにぎり政策全部" xfId="1429"/>
    <cellStyle name="0_041116謹製ラーメン_W重点・単品(直巻鮭の味噌焼)_炭火豚ロース網焼き弁当単品資料" xfId="1430"/>
    <cellStyle name="0_041116謹製ラーメン_W重点・単品(直巻鮭の味噌焼)_花火弁当（コンセプト）.xls グラフ 21" xfId="1431"/>
    <cellStyle name="0_041116謹製ラーメン_W重点・単品(直巻鮭の味噌焼)_花火弁当（コンセプト）.xls グラフ 21_①売上推移（会津）" xfId="1432"/>
    <cellStyle name="0_041116謹製ラーメン_W重点・単品(直巻鮭の味噌焼)_花火弁当（コンセプト）.xls グラフ 21_おにぎり政策全部" xfId="1433"/>
    <cellStyle name="0_041116謹製ラーメン_W重点・単品(直巻鮭の味噌焼)_製造指示書（横綱弁当）" xfId="1434"/>
    <cellStyle name="0_041116謹製ラーメン_W重点・単品(直巻鮭の味噌焼)_製造指示書（横綱弁当）_①売上推移（会津）" xfId="1435"/>
    <cellStyle name="0_041116謹製ラーメン_W重点・単品(直巻鮭の味噌焼)_製造指示書（横綱弁当）_おにぎり政策全部" xfId="1436"/>
    <cellStyle name="0_041116謹製ラーメン_W重点・単品(直巻鮭の味噌焼)_豆乳スープカット図" xfId="1437"/>
    <cellStyle name="0_041116謹製ラーメン_W重点・単品(直巻鮭の味噌焼)_豆乳スープカット図_おにぎり政策全部" xfId="1438"/>
    <cellStyle name="0_041116謹製ラーメン_W重点・単品(直巻鮭の味噌焼)_豆腐グラタンコンセプトシート060119" xfId="1439"/>
    <cellStyle name="0_041116謹製ラーメン_W重点・単品(直巻鮭の味噌焼)_豆腐グラタンコンセプトシート060119_①売上推移（会津）" xfId="1440"/>
    <cellStyle name="0_041116謹製ラーメン_W重点・単品(直巻鮭の味噌焼)_鶏ちゃん" xfId="1441"/>
    <cellStyle name="0_041116謹製ラーメン_W重点・単品(直巻鮭の味噌焼)_１月度単品資料" xfId="1442"/>
    <cellStyle name="0_041116謹製ラーメン_W重点・単品(直巻鮭の味噌焼)_１月度営業会議資料（炒り鶏と生芋こんにゃくの煮物）" xfId="1443"/>
    <cellStyle name="0_041116謹製ラーメン_W重点・単品(直巻鮭の味噌焼)_１月度営業会議資料（炒り鶏と生芋こんにゃくの煮物）_①売上推移（会津）" xfId="1444"/>
    <cellStyle name="0_041116謹製ラーメン_W重点・単品(直巻鮭の味噌焼)_１１月単品ＦＷ" xfId="1445"/>
    <cellStyle name="0_041116謹製ラーメン_W重点・単品(直巻鮭の味噌焼)_１１月度重点武蔵野" xfId="1446"/>
    <cellStyle name="0_041116謹製ラーメン_W重点・単品(直巻鮭の味噌焼)_１１月度重点武蔵野_①売上推移（会津）" xfId="1447"/>
    <cellStyle name="0_041116謹製ラーメン_W重点・単品(直巻鮭の味噌焼)_２月営業会議単品" xfId="1448"/>
    <cellStyle name="0_041116謹製ラーメン_W重点・単品(直巻鮭の味噌焼)_４月営業会議単品シート" xfId="1449"/>
    <cellStyle name="0_041116謹製ラーメン_W重点・単品(直巻鮭の味噌焼)_４月米飯" xfId="1450"/>
    <cellStyle name="0_041116謹製ラーメン_W重点・単品(直巻鮭の味噌焼)_４月米飯vr1" xfId="1451"/>
    <cellStyle name="0_041116謹製ラーメン_W重点・単品(直巻鮭の味噌焼)_４月米飯vr1_~7744095" xfId="1452"/>
    <cellStyle name="0_041116謹製ラーメン_W重点・単品(直巻鮭の味噌焼)_４月米飯vr1_①売上推移（会津）" xfId="1453"/>
    <cellStyle name="0_041116謹製ラーメン_W重点・単品(直巻鮭の味噌焼)_４月米飯vr1_⑥10月米飯（単品）" xfId="1454"/>
    <cellStyle name="0_041116謹製ラーメン_W重点・単品(直巻鮭の味噌焼)_４月米飯vr1_⑥11月米飯（単品）" xfId="1455"/>
    <cellStyle name="0_041116謹製ラーメン_W重点・単品(直巻鮭の味噌焼)_４月米飯vr1_⑦12月米飯単品" xfId="1456"/>
    <cellStyle name="0_041116謹製ラーメン_W重点・単品(直巻鮭の味噌焼)_４月米飯vr1_⑰きのこフェアの取り組み" xfId="1457"/>
    <cellStyle name="0_041116謹製ラーメン_W重点・単品(直巻鮭の味噌焼)_４月米飯vr1_会津広田取組み" xfId="1458"/>
    <cellStyle name="0_041116謹製ラーメン_W重点・単品(直巻鮭の味噌焼)_４月米飯vr1_会津広田取組み②" xfId="1459"/>
    <cellStyle name="0_041116謹製ラーメン_W重点・単品(直巻鮭の味噌焼)_４月米飯vr1_個店事例（会津広田店①～⑥）" xfId="1460"/>
    <cellStyle name="0_041116謹製ラーメン_W重点・単品(直巻鮭の味噌焼)_４月米飯vr1_１月度営業会議資料（炒り鶏と生芋こんにゃくの煮物）" xfId="1461"/>
    <cellStyle name="0_041116謹製ラーメン_W重点・単品(直巻鮭の味噌焼)_４月米飯vr1_１月度営業会議資料（炒り鶏と生芋こんにゃくの煮物）_①売上推移（会津）" xfId="1462"/>
    <cellStyle name="0_041116謹製ラーメン_W重点・単品(直巻鮭の味噌焼)_４月米飯_~7744095" xfId="1463"/>
    <cellStyle name="0_041116謹製ラーメン_W重点・単品(直巻鮭の味噌焼)_４月米飯_①売上推移（会津）" xfId="1464"/>
    <cellStyle name="0_041116謹製ラーメン_W重点・単品(直巻鮭の味噌焼)_４月米飯_⑥10月米飯（単品）" xfId="1465"/>
    <cellStyle name="0_041116謹製ラーメン_W重点・単品(直巻鮭の味噌焼)_４月米飯_⑥11月米飯（単品）" xfId="1466"/>
    <cellStyle name="0_041116謹製ラーメン_W重点・単品(直巻鮭の味噌焼)_４月米飯_⑦12月米飯単品" xfId="1467"/>
    <cellStyle name="0_041116謹製ラーメン_W重点・単品(直巻鮭の味噌焼)_４月米飯_⑰きのこフェアの取り組み" xfId="1468"/>
    <cellStyle name="0_041116謹製ラーメン_W重点・単品(直巻鮭の味噌焼)_４月米飯_会津広田取組み" xfId="1469"/>
    <cellStyle name="0_041116謹製ラーメン_W重点・単品(直巻鮭の味噌焼)_４月米飯_会津広田取組み②" xfId="1470"/>
    <cellStyle name="0_041116謹製ラーメン_W重点・単品(直巻鮭の味噌焼)_４月米飯_個店事例（会津広田店①～⑥）" xfId="1471"/>
    <cellStyle name="0_041116謹製ラーメン_W重点・単品(直巻鮭の味噌焼)_４月米飯_１月度営業会議資料（炒り鶏と生芋こんにゃくの煮物）" xfId="1472"/>
    <cellStyle name="0_041116謹製ラーメン_W重点・単品(直巻鮭の味噌焼)_４月米飯_１月度営業会議資料（炒り鶏と生芋こんにゃくの煮物）_①売上推移（会津）" xfId="1473"/>
    <cellStyle name="0_041116謹製ラーメン_W重点・単品(直巻鮭の味噌焼)_５月度米飯単品" xfId="1474"/>
    <cellStyle name="0_041116謹製ラーメン_W重点・単品(直巻鮭の味噌焼)_５月度米飯単品_①売上推移（会津）" xfId="1475"/>
    <cellStyle name="0_041116謹製ラーメン_W重点・単品(直巻鮭の味噌焼)_ＤＨ_7月度重点" xfId="1476"/>
    <cellStyle name="0_041116謹製ラーメン_W重点・単品(直巻鮭の味噌焼)_ＤＨ_7月度重点_①売上推移（会津）" xfId="1477"/>
    <cellStyle name="0_041116謹製ラーメン_W重点・単品(直巻鮭の味噌焼)_ＤＨ_7月度重点_おにぎり政策全部" xfId="1478"/>
    <cellStyle name="0_041116謹製ラーメン_W重点・単品(直巻鮭の味噌焼)_ＤＨ重点・コンセプト" xfId="1479"/>
    <cellStyle name="0_041116謹製ラーメン_W重点・単品(直巻鮭の味噌焼)_ＤＨ重点・コンセプト_①売上推移（会津）" xfId="1480"/>
    <cellStyle name="0_041116謹製ラーメン_W重点・単品(直巻鮭の味噌焼)_ＤＨ重点・コンセプト_おにぎり政策全部" xfId="1481"/>
    <cellStyle name="0_041116謹製ラーメン_W重点・単品(直巻鮭の味噌焼)_ＤＨ重点・コンセプト（イカさけ飯） " xfId="1482"/>
    <cellStyle name="0_041116謹製ラーメン_W重点・単品(直巻鮭の味噌焼)_ＤＨ重点・コンセプト（イカさけ飯） _①売上推移（会津）" xfId="1483"/>
    <cellStyle name="0_041116謹製ラーメン_W重点・単品(直巻鮭の味噌焼)_ＤＨ重点・コンセプト（イカさけ飯） _おにぎり政策全部" xfId="1484"/>
    <cellStyle name="0_041116謹製ラーメン_W重点・単品(直巻鮭の味噌焼)_Ｍ重点・目標(洋風幕の内弁当)" xfId="1485"/>
    <cellStyle name="0_041116謹製ラーメン_W重点・単品(直巻鮭の味噌焼)_Ｍ重点・目標(洋風幕の内弁当)_①売上推移（会津）" xfId="1486"/>
    <cellStyle name="0_041116謹製ラーメン_W重点・単品(直巻鮭の味噌焼)_Ｍ重点・目標(洋風幕の内弁当)_おにぎり政策全部" xfId="1487"/>
    <cellStyle name="0_041116謹製ラーメン_W重点・単品(直巻鮭の味噌焼)_Ｍ重点・目標(洋風幕の内弁当)_ＤＨ 7月度重点" xfId="1488"/>
    <cellStyle name="0_041116謹製ラーメン_W重点・単品(直巻鮭の味噌焼)_Ｍ重点・目標(洋風幕の内弁当)_ＤＨ 7月度重点.xls グラフ 20" xfId="1489"/>
    <cellStyle name="0_041116謹製ラーメン_W重点・単品(直巻鮭の味噌焼)_Ｍ重点・目標(洋風幕の内弁当)_ＤＨ 7月度重点.xls グラフ 20_①売上推移（会津）" xfId="1490"/>
    <cellStyle name="0_041116謹製ラーメン_W重点・単品(直巻鮭の味噌焼)_Ｍ重点・目標(洋風幕の内弁当)_ＤＨ 7月度重点.xls グラフ 20_おにぎり政策全部" xfId="1491"/>
    <cellStyle name="0_041116謹製ラーメン_W重点・単品(直巻鮭の味噌焼)_Ｍ重点・目標(洋風幕の内弁当)_ＤＨ 7月度重点.xls グラフ 23" xfId="1492"/>
    <cellStyle name="0_041116謹製ラーメン_W重点・単品(直巻鮭の味噌焼)_Ｍ重点・目標(洋風幕の内弁当)_ＤＨ 7月度重点.xls グラフ 23_①売上推移（会津）" xfId="1493"/>
    <cellStyle name="0_041116謹製ラーメン_W重点・単品(直巻鮭の味噌焼)_Ｍ重点・目標(洋風幕の内弁当)_ＤＨ 7月度重点.xls グラフ 23_おにぎり政策全部" xfId="1494"/>
    <cellStyle name="0_041116謹製ラーメン_W重点・単品(直巻鮭の味噌焼)_Ｍ重点・目標(洋風幕の内弁当)_ＤＨ 7月度重点_①売上推移（会津）" xfId="1495"/>
    <cellStyle name="0_041116謹製ラーメン_W重点・単品(直巻鮭の味噌焼)_Ｍ重点・目標(洋風幕の内弁当)_ＤＨ 7月度重点_おにぎり政策全部" xfId="1496"/>
    <cellStyle name="0_041116謹製ラーメン_W重点・単品(直巻鮭の味噌焼)_ＭＦ商品コンセプト3（カップけんちんうどん）" xfId="1497"/>
    <cellStyle name="0_041116謹製ラーメン_W重点・単品(直巻鮭の味噌焼)_ＭＦ商品規格書（春の蕎麦御膳）060214-1" xfId="1498"/>
    <cellStyle name="0_041116謹製ラーメン_W重点・単品(直巻鮭の味噌焼)_ＭＦ商品規格書（春の蕎麦御膳）060221" xfId="1499"/>
    <cellStyle name="0_041116謹製ラーメン_W重点・単品(直巻鮭の味噌焼)_ＴＤ会議資料(冷しぶっかけうどん)" xfId="1500"/>
    <cellStyle name="0_041116謹製ラーメン_W重点・単品(直巻鮭の味噌焼)_Ｗ重点・コンセプト(新潟ラーメン丼）" xfId="1501"/>
    <cellStyle name="0_041116謹製ラーメン_W重点・単品(直巻鮭の味噌焼)_Ｗ重点・コンセプト(新潟ラーメン丼）_①売上推移（会津）" xfId="1502"/>
    <cellStyle name="0_041116謹製ラーメン_W重点・単品(直巻鮭の味噌焼)_Ｗ重点商品（７月）" xfId="1503"/>
    <cellStyle name="0_041116謹製ラーメン_W重点・単品(直巻鮭の味噌焼)_Ｗ重点商品（７月）_①売上推移（会津）" xfId="1504"/>
    <cellStyle name="0_041116謹製ラーメン_W重点・単品(直巻鮭の味噌焼)_Ｗ重点商品（７月）_おにぎり政策全部" xfId="1505"/>
    <cellStyle name="0_041116謹製ラーメン_W重点・単品(直巻鮭の味噌焼)_Ｗ重点商品（７月）_ＤＨ 7月度重点" xfId="1506"/>
    <cellStyle name="0_041116謹製ラーメン_W重点・単品(直巻鮭の味噌焼)_Ｗ重点商品（７月）_ＤＨ 7月度重点.xls グラフ 20" xfId="1507"/>
    <cellStyle name="0_041116謹製ラーメン_W重点・単品(直巻鮭の味噌焼)_Ｗ重点商品（７月）_ＤＨ 7月度重点.xls グラフ 20_①売上推移（会津）" xfId="1508"/>
    <cellStyle name="0_041116謹製ラーメン_W重点・単品(直巻鮭の味噌焼)_Ｗ重点商品（７月）_ＤＨ 7月度重点.xls グラフ 20_おにぎり政策全部" xfId="1509"/>
    <cellStyle name="0_041116謹製ラーメン_W重点・単品(直巻鮭の味噌焼)_Ｗ重点商品（７月）_ＤＨ 7月度重点.xls グラフ 23" xfId="1510"/>
    <cellStyle name="0_041116謹製ラーメン_W重点・単品(直巻鮭の味噌焼)_Ｗ重点商品（７月）_ＤＨ 7月度重点.xls グラフ 23_①売上推移（会津）" xfId="1511"/>
    <cellStyle name="0_041116謹製ラーメン_W重点・単品(直巻鮭の味噌焼)_Ｗ重点商品（７月）_ＤＨ 7月度重点.xls グラフ 23_おにぎり政策全部" xfId="1512"/>
    <cellStyle name="0_041116謹製ラーメン_W重点・単品(直巻鮭の味噌焼)_Ｗ重点商品（７月）_ＤＨ 7月度重点_①売上推移（会津）" xfId="1513"/>
    <cellStyle name="0_041116謹製ラーメン_W重点・単品(直巻鮭の味噌焼)_Ｗ重点商品（７月）_ＤＨ 7月度重点_おにぎり政策全部" xfId="1514"/>
    <cellStyle name="0_041116謹製ラーメン_W重点・単品（こだわり銀鱈粕漬）" xfId="1515"/>
    <cellStyle name="0_041116謹製ラーメン_W重点・単品（こだわり銀鱈粕漬）_060124ソースカツパーカー" xfId="1516"/>
    <cellStyle name="0_041116謹製ラーメン_W重点・単品（こだわり銀鱈粕漬）_060124ソースカツパーカー_①売上推移（会津）" xfId="1517"/>
    <cellStyle name="0_041116謹製ラーメン_W重点・単品（こだわり銀鱈粕漬）_060531MM会議議事録-1(チルド)" xfId="1518"/>
    <cellStyle name="0_041116謹製ラーメン_W重点・単品（こだわり銀鱈粕漬）_060531MM会議議事録-1(チルド)_おにぎり政策全部" xfId="1519"/>
    <cellStyle name="0_041116謹製ラーメン_W重点・単品（こだわり銀鱈粕漬）_060607MM会議議事録-2（チルド）" xfId="1520"/>
    <cellStyle name="0_041116謹製ラーメン_W重点・単品（こだわり銀鱈粕漬）_060607MM会議議事録-2（チルド）_おにぎり政策全部" xfId="1521"/>
    <cellStyle name="0_041116謹製ラーメン_W重点・単品（こだわり銀鱈粕漬）_060607MM議事録" xfId="1522"/>
    <cellStyle name="0_041116謹製ラーメン_W重点・単品（こだわり銀鱈粕漬）_060607MM議事録_おにぎり政策全部" xfId="1523"/>
    <cellStyle name="0_041116謹製ラーメン_W重点・単品（こだわり銀鱈粕漬）_060614ＭＭ会議議事録-2（チルド）" xfId="1524"/>
    <cellStyle name="0_041116謹製ラーメン_W重点・単品（こだわり銀鱈粕漬）_060614ＭＭ会議議事録-2（チルド）_おにぎり政策全部" xfId="1525"/>
    <cellStyle name="0_041116謹製ラーメン_W重点・単品（こだわり銀鱈粕漬）_060918おしんこ盛合せ" xfId="1526"/>
    <cellStyle name="0_041116謹製ラーメン_W重点・単品（こだわり銀鱈粕漬）_060918おしんこ盛合せ_おにぎり政策全部" xfId="1527"/>
    <cellStyle name="0_041116謹製ラーメン_W重点・単品（こだわり銀鱈粕漬）_0811サラダ資料" xfId="1528"/>
    <cellStyle name="0_041116謹製ラーメン_W重点・単品（こだわり銀鱈粕漬）_10月度営業会議依頼分（おにぎり　寿司）" xfId="1529"/>
    <cellStyle name="0_041116謹製ラーメン_W重点・単品（こだわり銀鱈粕漬）_119梅しらすパスタコンセプト" xfId="1530"/>
    <cellStyle name="0_041116謹製ラーメン_W重点・単品（こだわり銀鱈粕漬）_119梅しらすパスタコンセプト_①売上推移（会津）" xfId="1531"/>
    <cellStyle name="0_041116謹製ラーメン_W重点・単品（こだわり銀鱈粕漬）_11月度営業会議　単品資料" xfId="1532"/>
    <cellStyle name="0_041116謹製ラーメン_W重点・単品（こだわり銀鱈粕漬）_20060315作成　【ネバネバサラダ】　コンセプトシート" xfId="1533"/>
    <cellStyle name="0_041116謹製ラーメン_W重点・単品（こだわり銀鱈粕漬）_20060315作成　【ネバネバサラダ】　コンセプトシート_①売上推移（会津）" xfId="1534"/>
    <cellStyle name="0_041116謹製ラーメン_W重点・単品（こだわり銀鱈粕漬）_3月度 営業会議単品シート" xfId="1535"/>
    <cellStyle name="0_041116謹製ラーメン_W重点・単品（こだわり銀鱈粕漬）_7月度営業会議　単品資料（追加）" xfId="1536"/>
    <cellStyle name="0_041116謹製ラーメン_W重点・単品（こだわり銀鱈粕漬）_Book7" xfId="1537"/>
    <cellStyle name="0_041116謹製ラーメン_W重点・単品（こだわり銀鱈粕漬）_DHコンセプト(ミニ幕の内イか）" xfId="1538"/>
    <cellStyle name="0_041116謹製ラーメン_W重点・単品（こだわり銀鱈粕漬）_DHコンセプト(ミニ幕の内イか）_①売上推移（会津）" xfId="1539"/>
    <cellStyle name="0_041116謹製ラーメン_W重点・単品（こだわり銀鱈粕漬）_DHコンセプト(ミニ幕の内鮭）" xfId="1540"/>
    <cellStyle name="0_041116謹製ラーメン_W重点・単品（こだわり銀鱈粕漬）_DHコンセプト(ミニ幕の内鮭）_①売上推移（会津）" xfId="1541"/>
    <cellStyle name="0_041116謹製ラーメン_W重点・単品（こだわり銀鱈粕漬）_DH重点・コンセプト（いか飯のお弁当）" xfId="1542"/>
    <cellStyle name="0_041116謹製ラーメン_W重点・単品（こだわり銀鱈粕漬）_DH重点・コンセプト（いか飯のお弁当）_①売上推移（会津）" xfId="1543"/>
    <cellStyle name="0_041116謹製ラーメン_W重点・単品（こだわり銀鱈粕漬）_DH重点・コンセプト（いか飯のお弁当）_おにぎり政策全部" xfId="1544"/>
    <cellStyle name="0_041116謹製ラーメン_W重点・単品（こだわり銀鱈粕漬）_DH重点商品（いか飯のお弁当）" xfId="1545"/>
    <cellStyle name="0_041116謹製ラーメン_W重点・単品（こだわり銀鱈粕漬）_DH重点商品（いか飯のお弁当）_①売上推移（会津）" xfId="1546"/>
    <cellStyle name="0_041116謹製ラーメン_W重点・単品（こだわり銀鱈粕漬）_DH重点商品（いか飯のお弁当）_おにぎり政策全部" xfId="1547"/>
    <cellStyle name="0_041116謹製ラーメン_W重点・単品（こだわり銀鱈粕漬）_Mコンセプト（鶏づくし弁当）" xfId="1548"/>
    <cellStyle name="0_041116謹製ラーメン_W重点・単品（こだわり銀鱈粕漬）_Mコンセプト（鶏づくし弁当）_①売上推移（会津）" xfId="1549"/>
    <cellStyle name="0_041116謹製ラーメン_W重点・単品（こだわり銀鱈粕漬）_Mコンセプト（鶏づくし弁当）_おにぎり政策全部" xfId="1550"/>
    <cellStyle name="0_041116謹製ラーメン_W重点・単品（こだわり銀鱈粕漬）_Mコンセプト（鶏づくし弁当）_ＤＨ 7月度重点" xfId="1551"/>
    <cellStyle name="0_041116謹製ラーメン_W重点・単品（こだわり銀鱈粕漬）_Mコンセプト（鶏づくし弁当）_ＤＨ 7月度重点.xls グラフ 20" xfId="1552"/>
    <cellStyle name="0_041116謹製ラーメン_W重点・単品（こだわり銀鱈粕漬）_Mコンセプト（鶏づくし弁当）_ＤＨ 7月度重点.xls グラフ 20_①売上推移（会津）" xfId="1553"/>
    <cellStyle name="0_041116謹製ラーメン_W重点・単品（こだわり銀鱈粕漬）_Mコンセプト（鶏づくし弁当）_ＤＨ 7月度重点.xls グラフ 20_おにぎり政策全部" xfId="1554"/>
    <cellStyle name="0_041116謹製ラーメン_W重点・単品（こだわり銀鱈粕漬）_Mコンセプト（鶏づくし弁当）_ＤＨ 7月度重点.xls グラフ 23" xfId="1555"/>
    <cellStyle name="0_041116謹製ラーメン_W重点・単品（こだわり銀鱈粕漬）_Mコンセプト（鶏づくし弁当）_ＤＨ 7月度重点.xls グラフ 23_①売上推移（会津）" xfId="1556"/>
    <cellStyle name="0_041116謹製ラーメン_W重点・単品（こだわり銀鱈粕漬）_Mコンセプト（鶏づくし弁当）_ＤＨ 7月度重点.xls グラフ 23_おにぎり政策全部" xfId="1557"/>
    <cellStyle name="0_041116謹製ラーメン_W重点・単品（こだわり銀鱈粕漬）_Mコンセプト（鶏づくし弁当）_ＤＨ 7月度重点_①売上推移（会津）" xfId="1558"/>
    <cellStyle name="0_041116謹製ラーメン_W重点・単品（こだわり銀鱈粕漬）_Mコンセプト（鶏づくし弁当）_ＤＨ 7月度重点_おにぎり政策全部" xfId="1559"/>
    <cellStyle name="0_041116謹製ラーメン_W重点・単品（こだわり銀鱈粕漬）_Wコンセプト（おむすびとおつまみのお弁当）" xfId="1560"/>
    <cellStyle name="0_041116謹製ラーメン_W重点・単品（こだわり銀鱈粕漬）_Wコンセプト（おむすびとおつまみのお弁当）_①売上推移（会津）" xfId="1561"/>
    <cellStyle name="0_041116謹製ラーメン_W重点・単品（こだわり銀鱈粕漬）_~0097205" xfId="1562"/>
    <cellStyle name="0_041116謹製ラーメン_W重点・単品（こだわり銀鱈粕漬）_~0229340" xfId="1563"/>
    <cellStyle name="0_041116謹製ラーメン_W重点・単品（こだわり銀鱈粕漬）_~0524948" xfId="1564"/>
    <cellStyle name="0_041116謹製ラーメン_W重点・単品（こだわり銀鱈粕漬）_~0524948_①売上推移（会津）" xfId="1565"/>
    <cellStyle name="0_041116謹製ラーメン_W重点・単品（こだわり銀鱈粕漬）_~2716056" xfId="1566"/>
    <cellStyle name="0_041116謹製ラーメン_W重点・単品（こだわり銀鱈粕漬）_~4025108" xfId="1567"/>
    <cellStyle name="0_041116謹製ラーメン_W重点・単品（こだわり銀鱈粕漬）_~4803738" xfId="1568"/>
    <cellStyle name="0_041116謹製ラーメン_W重点・単品（こだわり銀鱈粕漬）_~5174204" xfId="1569"/>
    <cellStyle name="0_041116謹製ラーメン_W重点・単品（こだわり銀鱈粕漬）_~5461870" xfId="1570"/>
    <cellStyle name="0_041116謹製ラーメン_W重点・単品（こだわり銀鱈粕漬）_~5582441" xfId="1571"/>
    <cellStyle name="0_041116謹製ラーメン_W重点・単品（こだわり銀鱈粕漬）_~7744095" xfId="1572"/>
    <cellStyle name="0_041116謹製ラーメン_W重点・単品（こだわり銀鱈粕漬）_~9095680" xfId="1573"/>
    <cellStyle name="0_041116謹製ラーメン_W重点・単品（こだわり銀鱈粕漬）_~9095680_①売上推移（会津）" xfId="1574"/>
    <cellStyle name="0_041116謹製ラーメン_W重点・単品（こだわり銀鱈粕漬）_~9303956" xfId="1575"/>
    <cellStyle name="0_041116謹製ラーメン_W重点・単品（こだわり銀鱈粕漬）_①売上推移（会津）" xfId="1576"/>
    <cellStyle name="0_041116謹製ラーメン_W重点・単品（こだわり銀鱈粕漬）_②東海１月営業会議資料" xfId="1577"/>
    <cellStyle name="0_041116謹製ラーメン_W重点・単品（こだわり銀鱈粕漬）_②米飯　5月営業会議" xfId="1578"/>
    <cellStyle name="0_041116謹製ラーメン_W重点・単品（こだわり銀鱈粕漬）_⑤ＭＭ会議資料（チルド①）" xfId="1579"/>
    <cellStyle name="0_041116謹製ラーメン_W重点・単品（こだわり銀鱈粕漬）_⑥10月米飯（単品）" xfId="1580"/>
    <cellStyle name="0_041116謹製ラーメン_W重点・単品（こだわり銀鱈粕漬）_⑥11月米飯（単品）" xfId="1581"/>
    <cellStyle name="0_041116謹製ラーメン_W重点・単品（こだわり銀鱈粕漬）_⑥MM会議資料（チルド②）" xfId="1582"/>
    <cellStyle name="0_041116謹製ラーメン_W重点・単品（こだわり銀鱈粕漬）_⑦12月米飯単品" xfId="1583"/>
    <cellStyle name="0_041116謹製ラーメン_W重点・単品（こだわり銀鱈粕漬）_⑰きのこフェアの取り組み" xfId="1584"/>
    <cellStyle name="0_041116謹製ラーメン_W重点・単品（こだわり銀鱈粕漬）_■☆１０月号宮城フェア商品一覧" xfId="1585"/>
    <cellStyle name="0_041116謹製ラーメン_W重点・単品（こだわり銀鱈粕漬）_「冬野菜の旨味漬」規格書下書" xfId="1586"/>
    <cellStyle name="0_041116謹製ラーメン_W重点・単品（こだわり銀鱈粕漬）_「冬野菜の旨味漬」規格書下書_おにぎり政策全部" xfId="1587"/>
    <cellStyle name="0_041116謹製ラーメン_W重点・単品（こだわり銀鱈粕漬）_【はやしや】12月営業会議単品（わさびいなり）" xfId="1588"/>
    <cellStyle name="0_041116謹製ラーメン_W重点・単品（こだわり銀鱈粕漬）_【西田】１０月度（米飯品揃え＆単品）" xfId="1589"/>
    <cellStyle name="0_041116謹製ラーメン_W重点・単品（こだわり銀鱈粕漬）_おにぎり政策全部" xfId="1590"/>
    <cellStyle name="0_041116謹製ラーメン_W重点・単品（こだわり銀鱈粕漬）_こんにゃくとネバネバのサラダ" xfId="1591"/>
    <cellStyle name="0_041116謹製ラーメン_W重点・単品（こだわり銀鱈粕漬）_こんにゃくとネバネバのサラダ_~7744095" xfId="1592"/>
    <cellStyle name="0_041116謹製ラーメン_W重点・単品（こだわり銀鱈粕漬）_こんにゃくとネバネバのサラダ_①売上推移（会津）" xfId="1593"/>
    <cellStyle name="0_041116謹製ラーメン_W重点・単品（こだわり銀鱈粕漬）_こんにゃくとネバネバのサラダ_⑥10月米飯（単品）" xfId="1594"/>
    <cellStyle name="0_041116謹製ラーメン_W重点・単品（こだわり銀鱈粕漬）_こんにゃくとネバネバのサラダ_⑥11月米飯（単品）" xfId="1595"/>
    <cellStyle name="0_041116謹製ラーメン_W重点・単品（こだわり銀鱈粕漬）_こんにゃくとネバネバのサラダ_⑦12月米飯単品" xfId="1596"/>
    <cellStyle name="0_041116謹製ラーメン_W重点・単品（こだわり銀鱈粕漬）_こんにゃくとネバネバのサラダ_⑰きのこフェアの取り組み" xfId="1597"/>
    <cellStyle name="0_041116謹製ラーメン_W重点・単品（こだわり銀鱈粕漬）_こんにゃくとネバネバのサラダ_会津広田取組み" xfId="1598"/>
    <cellStyle name="0_041116謹製ラーメン_W重点・単品（こだわり銀鱈粕漬）_こんにゃくとネバネバのサラダ_会津広田取組み②" xfId="1599"/>
    <cellStyle name="0_041116謹製ラーメン_W重点・単品（こだわり銀鱈粕漬）_こんにゃくとネバネバのサラダ_個店事例（会津広田店①～⑥）" xfId="1600"/>
    <cellStyle name="0_041116謹製ラーメン_W重点・単品（こだわり銀鱈粕漬）_ざるそば0227" xfId="1601"/>
    <cellStyle name="0_041116謹製ラーメン_W重点・単品（こだわり銀鱈粕漬）_たらこ糸こん煮07.08.27" xfId="1602"/>
    <cellStyle name="0_041116謹製ラーメン_W重点・単品（こだわり銀鱈粕漬）_コピー ～ ＤＨ重点・目標（こだわり明太子）" xfId="1603"/>
    <cellStyle name="0_041116謹製ラーメン_W重点・単品（こだわり銀鱈粕漬）_コピー ～ ＤＨ重点・目標（こだわり明太子）_①売上推移（会津）" xfId="1604"/>
    <cellStyle name="0_041116謹製ラーメン_W重点・単品（こだわり銀鱈粕漬）_コピー ～ ＤＨ重点・目標（こだわり明太子）_おにぎり政策全部" xfId="1605"/>
    <cellStyle name="0_041116謹製ラーメン_W重点・単品（こだわり銀鱈粕漬）_コピー０７年１０月度営業会議②" xfId="1606"/>
    <cellStyle name="0_041116謹製ラーメン_W重点・単品（こだわり銀鱈粕漬）_コンセプト＆目標品質（焼そば＆いもフライ）2.14" xfId="1607"/>
    <cellStyle name="0_041116謹製ラーメン_W重点・単品（こだわり銀鱈粕漬）_コンセプト（おにぎり）" xfId="1608"/>
    <cellStyle name="0_041116謹製ラーメン_W重点・単品（こだわり銀鱈粕漬）_コンセプト（おにぎり）_①売上推移（会津）" xfId="1609"/>
    <cellStyle name="0_041116謹製ラーメン_W重点・単品（こだわり銀鱈粕漬）_コンセプト（豚キムチうどん）ＴＤ9.1" xfId="1610"/>
    <cellStyle name="0_041116謹製ラーメン_W重点・単品（こだわり銀鱈粕漬）_シーザーサラダ(半熟玉子添え）" xfId="1611"/>
    <cellStyle name="0_041116謹製ラーメン_W重点・単品（こだわり銀鱈粕漬）_シーザーサラダ(半熟玉子添え）_①売上推移（会津）" xfId="1612"/>
    <cellStyle name="0_041116謹製ラーメン_W重点・単品（こだわり銀鱈粕漬）_ニッセー明太子きしめん060612" xfId="1613"/>
    <cellStyle name="0_041116謹製ラーメン_W重点・単品（こだわり銀鱈粕漬）_ニッセー明太子きしめん060612_おにぎり政策全部" xfId="1614"/>
    <cellStyle name="0_041116謹製ラーメン_W重点・単品（こだわり銀鱈粕漬）_ミニきつねうどんＲ" xfId="1615"/>
    <cellStyle name="0_041116謹製ラーメン_W重点・単品（こだわり銀鱈粕漬）_ミニきつねうどんＲ_①売上推移（会津）" xfId="1616"/>
    <cellStyle name="0_041116謹製ラーメン_W重点・単品（こだわり銀鱈粕漬）_ミニきつねうどんＲ_おにぎり政策全部" xfId="1617"/>
    <cellStyle name="0_041116謹製ラーメン_W重点・単品（こだわり銀鱈粕漬）_ミニ冷したぬきうどん" xfId="1618"/>
    <cellStyle name="0_041116謹製ラーメン_W重点・単品（こだわり銀鱈粕漬）_ユニデリ0607 (version 1)" xfId="1619"/>
    <cellStyle name="0_041116謹製ラーメン_W重点・単品（こだわり銀鱈粕漬）_ユニデリ0607 (version 1)_おにぎり政策全部" xfId="1620"/>
    <cellStyle name="0_041116謹製ラーメン_W重点・単品（こだわり銀鱈粕漬）_会津広田取組み" xfId="1621"/>
    <cellStyle name="0_041116謹製ラーメン_W重点・単品（こだわり銀鱈粕漬）_会津広田取組み②" xfId="1622"/>
    <cellStyle name="0_041116謹製ラーメン_W重点・単品（こだわり銀鱈粕漬）_個店事例（会津広田店①～⑥）" xfId="1623"/>
    <cellStyle name="0_041116謹製ラーメン_W重点・単品（こだわり銀鱈粕漬）_単品11月追加" xfId="1624"/>
    <cellStyle name="0_041116謹製ラーメン_W重点・単品（こだわり銀鱈粕漬）_単品シート（とんかつ弁当）" xfId="1625"/>
    <cellStyle name="0_041116謹製ラーメン_W重点・単品（こだわり銀鱈粕漬）_単品資料" xfId="1626"/>
    <cellStyle name="0_041116謹製ラーメン_W重点・単品（こだわり銀鱈粕漬）_単品資料_①売上推移（会津）" xfId="1627"/>
    <cellStyle name="0_041116謹製ラーメン_W重点・単品（こだわり銀鱈粕漬）_単品資料_おにぎり政策全部" xfId="1628"/>
    <cellStyle name="0_041116謹製ラーメン_W重点・単品（こだわり銀鱈粕漬）_商品規格書【焼きそば＆いもフライ】提出用" xfId="1629"/>
    <cellStyle name="0_041116謹製ラーメン_W重点・単品（こだわり銀鱈粕漬）_営業会議資料" xfId="1630"/>
    <cellStyle name="0_041116謹製ラーメン_W重点・単品（こだわり銀鱈粕漬）_営業会議資料08年11月御飯単品" xfId="1631"/>
    <cellStyle name="0_041116謹製ラーメン_W重点・単品（こだわり銀鱈粕漬）_営業会議資料ぶり" xfId="1632"/>
    <cellStyle name="0_041116謹製ラーメン_W重点・単品（こだわり銀鱈粕漬）_弁当系マトリックス（長野・山梨地区）" xfId="1633"/>
    <cellStyle name="0_041116謹製ラーメン_W重点・単品（こだわり銀鱈粕漬）_新潟おにぎり（コンセプト）" xfId="1634"/>
    <cellStyle name="0_041116謹製ラーメン_W重点・単品（こだわり銀鱈粕漬）_新潟おにぎり（コンセプト）_①売上推移（会津）" xfId="1635"/>
    <cellStyle name="0_041116謹製ラーメン_W重点・単品（こだわり銀鱈粕漬）_新潟おにぎり（コンセプト）_おにぎり政策全部" xfId="1636"/>
    <cellStyle name="0_041116謹製ラーメン_W重点・単品（こだわり銀鱈粕漬）_明太子きしめん060607" xfId="1637"/>
    <cellStyle name="0_041116謹製ラーメン_W重点・単品（こだわり銀鱈粕漬）_明太子きしめん060607_おにぎり政策全部" xfId="1638"/>
    <cellStyle name="0_041116謹製ラーメン_W重点・単品（こだわり銀鱈粕漬）_炭火豚ロース網焼き弁当単品資料" xfId="1639"/>
    <cellStyle name="0_041116謹製ラーメン_W重点・単品（こだわり銀鱈粕漬）_花火弁当（コンセプト）.xls グラフ 21" xfId="1640"/>
    <cellStyle name="0_041116謹製ラーメン_W重点・単品（こだわり銀鱈粕漬）_花火弁当（コンセプト）.xls グラフ 21_①売上推移（会津）" xfId="1641"/>
    <cellStyle name="0_041116謹製ラーメン_W重点・単品（こだわり銀鱈粕漬）_花火弁当（コンセプト）.xls グラフ 21_おにぎり政策全部" xfId="1642"/>
    <cellStyle name="0_041116謹製ラーメン_W重点・単品（こだわり銀鱈粕漬）_豆乳スープカット図" xfId="1643"/>
    <cellStyle name="0_041116謹製ラーメン_W重点・単品（こだわり銀鱈粕漬）_豆乳スープカット図_おにぎり政策全部" xfId="1644"/>
    <cellStyle name="0_041116謹製ラーメン_W重点・単品（こだわり銀鱈粕漬）_豆腐グラタンコンセプトシート060119" xfId="1645"/>
    <cellStyle name="0_041116謹製ラーメン_W重点・単品（こだわり銀鱈粕漬）_豆腐グラタンコンセプトシート060119_①売上推移（会津）" xfId="1646"/>
    <cellStyle name="0_041116謹製ラーメン_W重点・単品（こだわり銀鱈粕漬）_鶏ちゃん" xfId="1647"/>
    <cellStyle name="0_041116謹製ラーメン_W重点・単品（こだわり銀鱈粕漬）_１月度単品資料" xfId="1648"/>
    <cellStyle name="0_041116謹製ラーメン_W重点・単品（こだわり銀鱈粕漬）_１月度営業会議資料（炒り鶏と生芋こんにゃくの煮物）" xfId="1649"/>
    <cellStyle name="0_041116謹製ラーメン_W重点・単品（こだわり銀鱈粕漬）_１月度営業会議資料（炒り鶏と生芋こんにゃくの煮物）_①売上推移（会津）" xfId="1650"/>
    <cellStyle name="0_041116謹製ラーメン_W重点・単品（こだわり銀鱈粕漬）_１１月単品ＦＷ" xfId="1651"/>
    <cellStyle name="0_041116謹製ラーメン_W重点・単品（こだわり銀鱈粕漬）_１１月度重点武蔵野" xfId="1652"/>
    <cellStyle name="0_041116謹製ラーメン_W重点・単品（こだわり銀鱈粕漬）_１１月度重点武蔵野_①売上推移（会津）" xfId="1653"/>
    <cellStyle name="0_041116謹製ラーメン_W重点・単品（こだわり銀鱈粕漬）_２月営業会議単品" xfId="1654"/>
    <cellStyle name="0_041116謹製ラーメン_W重点・単品（こだわり銀鱈粕漬）_４月営業会議単品シート" xfId="1655"/>
    <cellStyle name="0_041116謹製ラーメン_W重点・単品（こだわり銀鱈粕漬）_４月米飯" xfId="1656"/>
    <cellStyle name="0_041116謹製ラーメン_W重点・単品（こだわり銀鱈粕漬）_４月米飯vr1" xfId="1657"/>
    <cellStyle name="0_041116謹製ラーメン_W重点・単品（こだわり銀鱈粕漬）_４月米飯vr1_~7744095" xfId="1658"/>
    <cellStyle name="0_041116謹製ラーメン_W重点・単品（こだわり銀鱈粕漬）_４月米飯vr1_①売上推移（会津）" xfId="1659"/>
    <cellStyle name="0_041116謹製ラーメン_W重点・単品（こだわり銀鱈粕漬）_４月米飯vr1_⑥10月米飯（単品）" xfId="1660"/>
    <cellStyle name="0_041116謹製ラーメン_W重点・単品（こだわり銀鱈粕漬）_４月米飯vr1_⑥11月米飯（単品）" xfId="1661"/>
    <cellStyle name="0_041116謹製ラーメン_W重点・単品（こだわり銀鱈粕漬）_４月米飯vr1_⑦12月米飯単品" xfId="1662"/>
    <cellStyle name="0_041116謹製ラーメン_W重点・単品（こだわり銀鱈粕漬）_４月米飯vr1_⑰きのこフェアの取り組み" xfId="1663"/>
    <cellStyle name="0_041116謹製ラーメン_W重点・単品（こだわり銀鱈粕漬）_４月米飯vr1_会津広田取組み" xfId="1664"/>
    <cellStyle name="0_041116謹製ラーメン_W重点・単品（こだわり銀鱈粕漬）_４月米飯vr1_会津広田取組み②" xfId="1665"/>
    <cellStyle name="0_041116謹製ラーメン_W重点・単品（こだわり銀鱈粕漬）_４月米飯vr1_個店事例（会津広田店①～⑥）" xfId="1666"/>
    <cellStyle name="0_041116謹製ラーメン_W重点・単品（こだわり銀鱈粕漬）_４月米飯vr1_１月度営業会議資料（炒り鶏と生芋こんにゃくの煮物）" xfId="1667"/>
    <cellStyle name="0_041116謹製ラーメン_W重点・単品（こだわり銀鱈粕漬）_４月米飯vr1_１月度営業会議資料（炒り鶏と生芋こんにゃくの煮物）_①売上推移（会津）" xfId="1668"/>
    <cellStyle name="0_041116謹製ラーメン_W重点・単品（こだわり銀鱈粕漬）_４月米飯_~7744095" xfId="1669"/>
    <cellStyle name="0_041116謹製ラーメン_W重点・単品（こだわり銀鱈粕漬）_４月米飯_①売上推移（会津）" xfId="1670"/>
    <cellStyle name="0_041116謹製ラーメン_W重点・単品（こだわり銀鱈粕漬）_４月米飯_⑥10月米飯（単品）" xfId="1671"/>
    <cellStyle name="0_041116謹製ラーメン_W重点・単品（こだわり銀鱈粕漬）_４月米飯_⑥11月米飯（単品）" xfId="1672"/>
    <cellStyle name="0_041116謹製ラーメン_W重点・単品（こだわり銀鱈粕漬）_４月米飯_⑦12月米飯単品" xfId="1673"/>
    <cellStyle name="0_041116謹製ラーメン_W重点・単品（こだわり銀鱈粕漬）_４月米飯_⑰きのこフェアの取り組み" xfId="1674"/>
    <cellStyle name="0_041116謹製ラーメン_W重点・単品（こだわり銀鱈粕漬）_４月米飯_会津広田取組み" xfId="1675"/>
    <cellStyle name="0_041116謹製ラーメン_W重点・単品（こだわり銀鱈粕漬）_４月米飯_会津広田取組み②" xfId="1676"/>
    <cellStyle name="0_041116謹製ラーメン_W重点・単品（こだわり銀鱈粕漬）_４月米飯_個店事例（会津広田店①～⑥）" xfId="1677"/>
    <cellStyle name="0_041116謹製ラーメン_W重点・単品（こだわり銀鱈粕漬）_４月米飯_１月度営業会議資料（炒り鶏と生芋こんにゃくの煮物）" xfId="1678"/>
    <cellStyle name="0_041116謹製ラーメン_W重点・単品（こだわり銀鱈粕漬）_４月米飯_１月度営業会議資料（炒り鶏と生芋こんにゃくの煮物）_①売上推移（会津）" xfId="1679"/>
    <cellStyle name="0_041116謹製ラーメン_W重点・単品（こだわり銀鱈粕漬）_５月度米飯単品" xfId="1680"/>
    <cellStyle name="0_041116謹製ラーメン_W重点・単品（こだわり銀鱈粕漬）_５月度米飯単品_①売上推移（会津）" xfId="1681"/>
    <cellStyle name="0_041116謹製ラーメン_W重点・単品（こだわり銀鱈粕漬）_ＤＨ_7月度重点" xfId="1682"/>
    <cellStyle name="0_041116謹製ラーメン_W重点・単品（こだわり銀鱈粕漬）_ＤＨ_7月度重点_①売上推移（会津）" xfId="1683"/>
    <cellStyle name="0_041116謹製ラーメン_W重点・単品（こだわり銀鱈粕漬）_ＤＨ_7月度重点_おにぎり政策全部" xfId="1684"/>
    <cellStyle name="0_041116謹製ラーメン_W重点・単品（こだわり銀鱈粕漬）_ＤＨ重点・コンセプト" xfId="1685"/>
    <cellStyle name="0_041116謹製ラーメン_W重点・単品（こだわり銀鱈粕漬）_ＤＨ重点・コンセプト_①売上推移（会津）" xfId="1686"/>
    <cellStyle name="0_041116謹製ラーメン_W重点・単品（こだわり銀鱈粕漬）_ＤＨ重点・コンセプト_おにぎり政策全部" xfId="1687"/>
    <cellStyle name="0_041116謹製ラーメン_W重点・単品（こだわり銀鱈粕漬）_ＤＨ重点・コンセプト（イカさけ飯） " xfId="1688"/>
    <cellStyle name="0_041116謹製ラーメン_W重点・単品（こだわり銀鱈粕漬）_ＤＨ重点・コンセプト（イカさけ飯） _①売上推移（会津）" xfId="1689"/>
    <cellStyle name="0_041116謹製ラーメン_W重点・単品（こだわり銀鱈粕漬）_ＤＨ重点・コンセプト（イカさけ飯） _おにぎり政策全部" xfId="1690"/>
    <cellStyle name="0_041116謹製ラーメン_W重点・単品（こだわり銀鱈粕漬）_ＭＦ商品コンセプト3（カップけんちんうどん）" xfId="1691"/>
    <cellStyle name="0_041116謹製ラーメン_W重点・単品（こだわり銀鱈粕漬）_ＭＦ商品規格書（春の蕎麦御膳）060214-1" xfId="1692"/>
    <cellStyle name="0_041116謹製ラーメン_W重点・単品（こだわり銀鱈粕漬）_ＭＦ商品規格書（春の蕎麦御膳）060221" xfId="1693"/>
    <cellStyle name="0_041116謹製ラーメン_W重点・単品（こだわり銀鱈粕漬）_ＴＤ会議資料(冷しぶっかけうどん)" xfId="1694"/>
    <cellStyle name="0_041116謹製ラーメン_W重点・単品（こだわり銀鱈粕漬）_Ｗ重点・コンセプト(新潟ラーメン丼）" xfId="1695"/>
    <cellStyle name="0_041116謹製ラーメン_W重点・単品（こだわり銀鱈粕漬）_Ｗ重点・コンセプト(新潟ラーメン丼）_①売上推移（会津）" xfId="1696"/>
    <cellStyle name="0_041116謹製ラーメン_W重点・単品（こだわり銀鱈粕漬）_Ｗ重点商品（７月）" xfId="1697"/>
    <cellStyle name="0_041116謹製ラーメン_W重点・単品（こだわり銀鱈粕漬）_Ｗ重点商品（７月）_①売上推移（会津）" xfId="1698"/>
    <cellStyle name="0_041116謹製ラーメン_W重点・単品（こだわり銀鱈粕漬）_Ｗ重点商品（７月）_おにぎり政策全部" xfId="1699"/>
    <cellStyle name="0_041116謹製ラーメン_W重点・単品（こだわり銀鱈粕漬）_Ｗ重点商品（７月）_ＤＨ 7月度重点" xfId="1700"/>
    <cellStyle name="0_041116謹製ラーメン_W重点・単品（こだわり銀鱈粕漬）_Ｗ重点商品（７月）_ＤＨ 7月度重点.xls グラフ 20" xfId="1701"/>
    <cellStyle name="0_041116謹製ラーメン_W重点・単品（こだわり銀鱈粕漬）_Ｗ重点商品（７月）_ＤＨ 7月度重点.xls グラフ 20_①売上推移（会津）" xfId="1702"/>
    <cellStyle name="0_041116謹製ラーメン_W重点・単品（こだわり銀鱈粕漬）_Ｗ重点商品（７月）_ＤＨ 7月度重点.xls グラフ 20_おにぎり政策全部" xfId="1703"/>
    <cellStyle name="0_041116謹製ラーメン_W重点・単品（こだわり銀鱈粕漬）_Ｗ重点商品（７月）_ＤＨ 7月度重点.xls グラフ 23" xfId="1704"/>
    <cellStyle name="0_041116謹製ラーメン_W重点・単品（こだわり銀鱈粕漬）_Ｗ重点商品（７月）_ＤＨ 7月度重点.xls グラフ 23_①売上推移（会津）" xfId="1705"/>
    <cellStyle name="0_041116謹製ラーメン_W重点・単品（こだわり銀鱈粕漬）_Ｗ重点商品（７月）_ＤＨ 7月度重点.xls グラフ 23_おにぎり政策全部" xfId="1706"/>
    <cellStyle name="0_041116謹製ラーメン_W重点・単品（こだわり銀鱈粕漬）_Ｗ重点商品（７月）_ＤＨ 7月度重点_①売上推移（会津）" xfId="1707"/>
    <cellStyle name="0_041116謹製ラーメン_W重点・単品（こだわり銀鱈粕漬）_Ｗ重点商品（７月）_ＤＨ 7月度重点_おにぎり政策全部" xfId="1708"/>
    <cellStyle name="0_041116謹製ラーメン_W重点・単品（直巻鮭味噌焼）" xfId="1709"/>
    <cellStyle name="0_041116謹製ラーメン_W重点・単品（直巻鮭味噌焼）_①売上推移（会津）" xfId="1710"/>
    <cellStyle name="0_041116謹製ラーメン_W重点・単品（直巻鮭味噌焼）_おにぎり政策全部" xfId="1711"/>
    <cellStyle name="0_041116謹製ラーメン_W８月度重点商品（弁当・ミニ）" xfId="1712"/>
    <cellStyle name="0_041116謹製ラーメン_W８月度重点商品（弁当・ミニ）_①売上推移（会津）" xfId="1713"/>
    <cellStyle name="0_041116謹製ラーメン_W８月度重点商品（弁当・ミニ）_おにぎり政策全部" xfId="1714"/>
    <cellStyle name="0_041116謹製ラーメン_~0281490" xfId="1715"/>
    <cellStyle name="0_041116謹製ラーメン_~0281490_4月　営業会議資料（デリカ）" xfId="1716"/>
    <cellStyle name="0_041116謹製ラーメン_~0281490_①売上推移（会津）" xfId="1717"/>
    <cellStyle name="0_041116謹製ラーメン_~0281490_③4月（チルド政策）" xfId="1718"/>
    <cellStyle name="0_041116謹製ラーメン_~0281490_おにぎり政策全部" xfId="1719"/>
    <cellStyle name="0_041116謹製ラーメン_~0524948" xfId="1720"/>
    <cellStyle name="0_041116謹製ラーメン_~0524948_①売上推移（会津）" xfId="1721"/>
    <cellStyle name="0_041116謹製ラーメン_~0556574" xfId="1722"/>
    <cellStyle name="0_041116謹製ラーメン_~0556574_①売上推移（会津）" xfId="1723"/>
    <cellStyle name="0_041116謹製ラーメン_~0556574_おにぎり政策全部" xfId="1724"/>
    <cellStyle name="0_041116謹製ラーメン_~1860469" xfId="1725"/>
    <cellStyle name="0_041116謹製ラーメン_~2716056" xfId="1726"/>
    <cellStyle name="0_041116謹製ラーメン_~3891608" xfId="1727"/>
    <cellStyle name="0_041116謹製ラーメン_~3891608_①売上推移（会津）" xfId="1728"/>
    <cellStyle name="0_041116謹製ラーメン_~3891608_おにぎり政策全部" xfId="1729"/>
    <cellStyle name="0_041116謹製ラーメン_~4025108" xfId="1730"/>
    <cellStyle name="0_041116謹製ラーメン_~4202286" xfId="1731"/>
    <cellStyle name="0_041116謹製ラーメン_~4605391" xfId="1732"/>
    <cellStyle name="0_041116謹製ラーメン_~4605391_①売上推移（会津）" xfId="1733"/>
    <cellStyle name="0_041116謹製ラーメン_~4605391_おにぎり政策全部" xfId="1734"/>
    <cellStyle name="0_041116謹製ラーメン_~4803738" xfId="1735"/>
    <cellStyle name="0_041116謹製ラーメン_~4965582" xfId="1736"/>
    <cellStyle name="0_041116謹製ラーメン_~4965582_①売上推移（会津）" xfId="1737"/>
    <cellStyle name="0_041116謹製ラーメン_~4965582_おにぎり政策全部" xfId="1738"/>
    <cellStyle name="0_041116謹製ラーメン_~5582441" xfId="1739"/>
    <cellStyle name="0_041116謹製ラーメン_~6189630" xfId="1740"/>
    <cellStyle name="0_041116謹製ラーメン_~6189630_①売上推移（会津）" xfId="1741"/>
    <cellStyle name="0_041116謹製ラーメン_~6189630_おにぎり政策全部" xfId="1742"/>
    <cellStyle name="0_041116謹製ラーメン_~7744095" xfId="1743"/>
    <cellStyle name="0_041116謹製ラーメン_~7816650" xfId="1744"/>
    <cellStyle name="0_041116謹製ラーメン_~7816650_①売上推移（会津）" xfId="1745"/>
    <cellStyle name="0_041116謹製ラーメン_~7816650_おにぎり政策全部" xfId="1746"/>
    <cellStyle name="0_041116謹製ラーメン_~9095680" xfId="1747"/>
    <cellStyle name="0_041116謹製ラーメン_~9095680_①売上推移（会津）" xfId="1748"/>
    <cellStyle name="0_041116謹製ラーメン_①タレカツ丼コンセプト" xfId="1749"/>
    <cellStyle name="0_041116謹製ラーメン_①タレカツ丼コンセプト_①売上推移（会津）" xfId="1750"/>
    <cellStyle name="0_041116謹製ラーメン_①タレカツ丼コンセプト_おにぎり政策全部" xfId="1751"/>
    <cellStyle name="0_041116謹製ラーメン_①売上推移（会津）" xfId="1752"/>
    <cellStyle name="0_041116謹製ラーメン_②タレカツ丼コンセプト" xfId="1753"/>
    <cellStyle name="0_041116謹製ラーメン_②タレカツ丼コンセプト_①売上推移（会津）" xfId="1754"/>
    <cellStyle name="0_041116謹製ラーメン_②タレカツ丼コンセプト_おにぎり政策全部" xfId="1755"/>
    <cellStyle name="0_041116謹製ラーメン_②東海１月営業会議資料" xfId="1756"/>
    <cellStyle name="0_041116謹製ラーメン_②米飯　5月営業会議" xfId="1757"/>
    <cellStyle name="0_041116謹製ラーメン_③タレカツ丼コンセプト" xfId="1758"/>
    <cellStyle name="0_041116謹製ラーメン_③タレカツ丼コンセプト_①売上推移（会津）" xfId="1759"/>
    <cellStyle name="0_041116謹製ラーメン_③タレカツ丼コンセプト_おにぎり政策全部" xfId="1760"/>
    <cellStyle name="0_041116謹製ラーメン_③押し寿司コンセプト" xfId="1761"/>
    <cellStyle name="0_041116謹製ラーメン_③押し寿司コンセプト_①売上推移（会津）" xfId="1762"/>
    <cellStyle name="0_041116謹製ラーメン_③押し寿司コンセプト_おにぎり政策全部" xfId="1763"/>
    <cellStyle name="0_041116謹製ラーメン_④押し寿司コンセプト" xfId="1764"/>
    <cellStyle name="0_041116謹製ラーメン_④押し寿司コンセプト_①売上推移（会津）" xfId="1765"/>
    <cellStyle name="0_041116謹製ラーメン_④押し寿司コンセプト_おにぎり政策全部" xfId="1766"/>
    <cellStyle name="0_041116謹製ラーメン_⑥10月米飯（単品）" xfId="1767"/>
    <cellStyle name="0_041116謹製ラーメン_⑥11月米飯（単品）" xfId="1768"/>
    <cellStyle name="0_041116謹製ラーメン_⑦12月米飯単品" xfId="1769"/>
    <cellStyle name="0_041116謹製ラーメン_⑰きのこフェアの取り組み" xfId="1770"/>
    <cellStyle name="0_041116謹製ラーメン_■☆１０月号宮城フェア商品一覧" xfId="1771"/>
    <cellStyle name="0_041116謹製ラーメン_●登録書類原紙07.01" xfId="1772"/>
    <cellStyle name="0_041116謹製ラーメン_★0501野菜の煮物ｺﾝｾﾌﾟﾄ②" xfId="1773"/>
    <cellStyle name="0_041116謹製ラーメン_★0501野菜の煮物ｺﾝｾﾌﾟﾄ②_①売上推移（会津）" xfId="1774"/>
    <cellStyle name="0_041116謹製ラーメン_★0501野菜の煮物ｺﾝｾﾌﾟﾄ②_おにぎり政策全部" xfId="1775"/>
    <cellStyle name="0_041116謹製ラーメン_★ぶっかけ原価" xfId="1776"/>
    <cellStyle name="0_041116謹製ラーメン_★ぶっかけ原価_①売上推移（会津）" xfId="1777"/>
    <cellStyle name="0_041116謹製ラーメン_★ぶっかけ原価_会津広田取組み" xfId="1778"/>
    <cellStyle name="0_041116謹製ラーメン_★ぶっかけ原価_会津広田取組み②" xfId="1779"/>
    <cellStyle name="0_041116謹製ラーメン_★ぶっかけ原価_個店事例（会津広田店①～⑥）" xfId="1780"/>
    <cellStyle name="0_041116謹製ラーメン_★北関東版★06ぶっかけうどん(半熟玉子と磯辺天）規格書" xfId="1781"/>
    <cellStyle name="0_041116謹製ラーメン_「冬野菜の旨味漬」規格書下書" xfId="1782"/>
    <cellStyle name="0_041116謹製ラーメン_「冬野菜の旨味漬」規格書下書_おにぎり政策全部" xfId="1783"/>
    <cellStyle name="0_041116謹製ラーメン_「調理パン」推奨カット計画080402" xfId="1784"/>
    <cellStyle name="0_041116謹製ラーメン_「調理パン」推奨カット計画080709" xfId="1785"/>
    <cellStyle name="0_041116謹製ラーメン_【はやしや】12月営業会議単品（わさびいなり）" xfId="1786"/>
    <cellStyle name="0_041116謹製ラーメン_【原紙】MM商品一覧（チルド） (2)" xfId="1787"/>
    <cellStyle name="0_041116謹製ラーメン_【原紙】MM商品一覧（チルド） (2)_おにぎり政策全部" xfId="1788"/>
    <cellStyle name="0_041116謹製ラーメン_【改訂】半熟玉子ごぼう天うどん" xfId="1789"/>
    <cellStyle name="0_041116謹製ラーメン_【新規推奨商品検討依頼書＋添付確認＋写真３枚】　２００７年　９月～実施" xfId="1790"/>
    <cellStyle name="0_041116謹製ラーメン_【米飯】MM商品02020" xfId="1791"/>
    <cellStyle name="0_041116謹製ラーメン_【米飯】MM商品070220①" xfId="1792"/>
    <cellStyle name="0_041116謹製ラーメン_【米飯】MM商品一覧0213" xfId="1793"/>
    <cellStyle name="0_041116謹製ラーメン_【西田】１０月度（米飯品揃え＆単品）" xfId="1794"/>
    <cellStyle name="0_041116謹製ラーメン_おにぎり政策全部" xfId="1795"/>
    <cellStyle name="0_041116謹製ラーメン_おむすび幕の内（鶏めし）" xfId="1796"/>
    <cellStyle name="0_041116謹製ラーメン_おむすび幕の内（鶏めし）_①売上推移（会津）" xfId="1797"/>
    <cellStyle name="0_041116謹製ラーメン_おむすび幕の内（鶏めし）_おにぎり政策全部" xfId="1798"/>
    <cellStyle name="0_041116謹製ラーメン_がっつりナポリタン（名古屋流）061110" xfId="1799"/>
    <cellStyle name="0_041116謹製ラーメン_がっつりナポリタン（名古屋流）061110_おにぎり政策全部" xfId="1800"/>
    <cellStyle name="0_041116謹製ラーメン_きのこと秋野菜の豆乳クリームスープ" xfId="1801"/>
    <cellStyle name="0_041116謹製ラーメン_きのこと秋野菜の豆乳クリームスープ_おにぎり政策全部" xfId="1802"/>
    <cellStyle name="0_041116謹製ラーメン_きのこと秋野菜の豆乳クリームスープの提出書類一式" xfId="1803"/>
    <cellStyle name="0_041116謹製ラーメン_きのこと秋野菜の豆乳クリームスープの提出書類一式_おにぎり政策全部" xfId="1804"/>
    <cellStyle name="0_041116謹製ラーメン_こんにゃくとネバネバのサラダ" xfId="1805"/>
    <cellStyle name="0_041116謹製ラーメン_こんにゃくとネバネバのサラダ_~7744095" xfId="1806"/>
    <cellStyle name="0_041116謹製ラーメン_こんにゃくとネバネバのサラダ_①売上推移（会津）" xfId="1807"/>
    <cellStyle name="0_041116謹製ラーメン_こんにゃくとネバネバのサラダ_⑥10月米飯（単品）" xfId="1808"/>
    <cellStyle name="0_041116謹製ラーメン_こんにゃくとネバネバのサラダ_⑥11月米飯（単品）" xfId="1809"/>
    <cellStyle name="0_041116謹製ラーメン_こんにゃくとネバネバのサラダ_⑦12月米飯単品" xfId="1810"/>
    <cellStyle name="0_041116謹製ラーメン_こんにゃくとネバネバのサラダ_⑰きのこフェアの取り組み" xfId="1811"/>
    <cellStyle name="0_041116謹製ラーメン_こんにゃくとネバネバのサラダ_会津広田取組み" xfId="1812"/>
    <cellStyle name="0_041116謹製ラーメン_こんにゃくとネバネバのサラダ_会津広田取組み②" xfId="1813"/>
    <cellStyle name="0_041116謹製ラーメン_こんにゃくとネバネバのサラダ_個店事例（会津広田店①～⑥）" xfId="1814"/>
    <cellStyle name="0_041116謹製ラーメン_ごぼうの甘辛揚げ" xfId="1815"/>
    <cellStyle name="0_041116謹製ラーメン_ごぼうの甘辛揚げ_おにぎり政策全部" xfId="1816"/>
    <cellStyle name="0_041116謹製ラーメン_ごぼ天うどん（釜あげ風）" xfId="1817"/>
    <cellStyle name="0_041116謹製ラーメン_ごぼ天うどん（釜あげ風）_①売上推移（会津）" xfId="1818"/>
    <cellStyle name="0_041116謹製ラーメン_ごぼ天うどん（釜あげ風）_会津広田取組み" xfId="1819"/>
    <cellStyle name="0_041116謹製ラーメン_ごぼ天うどん（釜あげ風）_会津広田取組み②" xfId="1820"/>
    <cellStyle name="0_041116謹製ラーメン_ごぼ天うどん（釜あげ風）_個店事例（会津広田店①～⑥）" xfId="1821"/>
    <cellStyle name="0_041116謹製ラーメン_さつま芋コンセプト050201" xfId="1822"/>
    <cellStyle name="0_041116謹製ラーメン_さつま芋コンセプト050201_①売上推移（会津）" xfId="1823"/>
    <cellStyle name="0_041116謹製ラーメン_さつま芋コンセプト050201_おにぎり政策全部" xfId="1824"/>
    <cellStyle name="0_041116謹製ラーメン_さつま芋ｺﾝｾﾌﾟﾄ050201" xfId="1825"/>
    <cellStyle name="0_041116謹製ラーメン_さつま芋ｺﾝｾﾌﾟﾄ050201_①売上推移（会津）" xfId="1826"/>
    <cellStyle name="0_041116謹製ラーメン_さつま芋ｺﾝｾﾌﾟﾄ050201_おにぎり政策全部" xfId="1827"/>
    <cellStyle name="0_041116謹製ラーメン_さばみりん干しのおかずセット提出書類一式" xfId="1828"/>
    <cellStyle name="0_041116謹製ラーメン_さばみりん目標品質" xfId="1829"/>
    <cellStyle name="0_041116謹製ラーメン_ざるうどん麺規格（０１１０改）" xfId="1830"/>
    <cellStyle name="0_041116謹製ラーメン_ざるうどん麺規格（０１１０改）_060531MM会議議事録-1(チルド)" xfId="1831"/>
    <cellStyle name="0_041116謹製ラーメン_ざるうどん麺規格（０１１０改）_060531MM会議議事録-1(チルド)_おにぎり政策全部" xfId="1832"/>
    <cellStyle name="0_041116謹製ラーメン_ざるうどん麺規格（０１１０改）_060607MM会議議事録-2（チルド）" xfId="1833"/>
    <cellStyle name="0_041116謹製ラーメン_ざるうどん麺規格（０１１０改）_060607MM会議議事録-2（チルド）_おにぎり政策全部" xfId="1834"/>
    <cellStyle name="0_041116謹製ラーメン_ざるうどん麺規格（０１１０改）_060607MM議事録" xfId="1835"/>
    <cellStyle name="0_041116謹製ラーメン_ざるうどん麺規格（０１１０改）_060607MM議事録_おにぎり政策全部" xfId="1836"/>
    <cellStyle name="0_041116謹製ラーメン_ざるうどん麺規格（０１１０改）_060614ＭＭ会議議事録-2（チルド）" xfId="1837"/>
    <cellStyle name="0_041116謹製ラーメン_ざるうどん麺規格（０１１０改）_060614ＭＭ会議議事録-2（チルド）_おにぎり政策全部" xfId="1838"/>
    <cellStyle name="0_041116謹製ラーメン_ざるうどん麺規格（０１１０改）_①売上推移（会津）" xfId="1839"/>
    <cellStyle name="0_041116謹製ラーメン_ざるうどん麺規格（０１１０改）_おにぎり政策全部" xfId="1840"/>
    <cellStyle name="0_041116謹製ラーメン_ざるうどん麺規格（０１１０改）_ニッセー明太子きしめん060612" xfId="1841"/>
    <cellStyle name="0_041116謹製ラーメン_ざるうどん麺規格（０１１０改）_ニッセー明太子きしめん060612_おにぎり政策全部" xfId="1842"/>
    <cellStyle name="0_041116謹製ラーメン_ざるうどん麺規格（０１１０改）_ユニデリ0607 (version 1)" xfId="1843"/>
    <cellStyle name="0_041116謹製ラーメン_ざるうどん麺規格（０１１０改）_ユニデリ0607 (version 1)_おにぎり政策全部" xfId="1844"/>
    <cellStyle name="0_041116謹製ラーメン_ざるうどん麺規格（０１１０改）_会津広田取組み" xfId="1845"/>
    <cellStyle name="0_041116謹製ラーメン_ざるうどん麺規格（０１１０改）_会津広田取組み②" xfId="1846"/>
    <cellStyle name="0_041116謹製ラーメン_ざるうどん麺規格（０１１０改）_個店事例（会津広田店①～⑥）" xfId="1847"/>
    <cellStyle name="0_041116謹製ラーメン_ざるうどん麺規格（０１１０改）_明太子きしめん060607" xfId="1848"/>
    <cellStyle name="0_041116謹製ラーメン_ざるうどん麺規格（０１１０改）_明太子きしめん060607_おにぎり政策全部" xfId="1849"/>
    <cellStyle name="0_041116謹製ラーメン_ざるうどん麺規格（０１１０改）_豆乳スープカット図" xfId="1850"/>
    <cellStyle name="0_041116謹製ラーメン_ざるうどん麺規格（０１１０改）_豆乳スープカット図_おにぎり政策全部" xfId="1851"/>
    <cellStyle name="0_041116謹製ラーメン_たぬきうどん検査成績書" xfId="1852"/>
    <cellStyle name="0_041116謹製ラーメン_たぬきうどん検査成績書_060531MM会議議事録-1(チルド)" xfId="1853"/>
    <cellStyle name="0_041116謹製ラーメン_たぬきうどん検査成績書_060531MM会議議事録-1(チルド)_おにぎり政策全部" xfId="1854"/>
    <cellStyle name="0_041116謹製ラーメン_たぬきうどん検査成績書_060607MM会議議事録-2（チルド）" xfId="1855"/>
    <cellStyle name="0_041116謹製ラーメン_たぬきうどん検査成績書_060607MM会議議事録-2（チルド）_おにぎり政策全部" xfId="1856"/>
    <cellStyle name="0_041116謹製ラーメン_たぬきうどん検査成績書_060607MM議事録" xfId="1857"/>
    <cellStyle name="0_041116謹製ラーメン_たぬきうどん検査成績書_060607MM議事録_おにぎり政策全部" xfId="1858"/>
    <cellStyle name="0_041116謹製ラーメン_たぬきうどん検査成績書_060614ＭＭ会議議事録-2（チルド）" xfId="1859"/>
    <cellStyle name="0_041116謹製ラーメン_たぬきうどん検査成績書_060614ＭＭ会議議事録-2（チルド）_おにぎり政策全部" xfId="1860"/>
    <cellStyle name="0_041116謹製ラーメン_たぬきうどん検査成績書_①売上推移（会津）" xfId="1861"/>
    <cellStyle name="0_041116謹製ラーメン_たぬきうどん検査成績書_おにぎり政策全部" xfId="1862"/>
    <cellStyle name="0_041116謹製ラーメン_たぬきうどん検査成績書_ニッセー明太子きしめん060612" xfId="1863"/>
    <cellStyle name="0_041116謹製ラーメン_たぬきうどん検査成績書_ニッセー明太子きしめん060612_おにぎり政策全部" xfId="1864"/>
    <cellStyle name="0_041116謹製ラーメン_たぬきうどん検査成績書_ユニデリ0607 (version 1)" xfId="1865"/>
    <cellStyle name="0_041116謹製ラーメン_たぬきうどん検査成績書_ユニデリ0607 (version 1)_おにぎり政策全部" xfId="1866"/>
    <cellStyle name="0_041116謹製ラーメン_たぬきうどん検査成績書_会津広田取組み" xfId="1867"/>
    <cellStyle name="0_041116謹製ラーメン_たぬきうどん検査成績書_会津広田取組み②" xfId="1868"/>
    <cellStyle name="0_041116謹製ラーメン_たぬきうどん検査成績書_個店事例（会津広田店①～⑥）" xfId="1869"/>
    <cellStyle name="0_041116謹製ラーメン_たぬきうどん検査成績書_明太子きしめん060607" xfId="1870"/>
    <cellStyle name="0_041116謹製ラーメン_たぬきうどん検査成績書_明太子きしめん060607_おにぎり政策全部" xfId="1871"/>
    <cellStyle name="0_041116謹製ラーメン_たぬきうどん検査成績書_豆乳スープカット図" xfId="1872"/>
    <cellStyle name="0_041116謹製ラーメン_たぬきうどん検査成績書_豆乳スープカット図_おにぎり政策全部" xfId="1873"/>
    <cellStyle name="0_041116謹製ラーメン_たま" xfId="1874"/>
    <cellStyle name="0_041116謹製ラーメン_つみれ汁0820(提出用）" xfId="1875"/>
    <cellStyle name="0_041116謹製ラーメン_はやしや　寿司まとめ資料" xfId="1876"/>
    <cellStyle name="0_041116謹製ラーメン_はやしや　寿司まとめ資料_①売上推移（会津）" xfId="1877"/>
    <cellStyle name="0_041116謹製ラーメン_はやしや　寿司まとめ資料_おにぎり政策全部" xfId="1878"/>
    <cellStyle name="0_041116謹製ラーメン_はんぺんフライ060808" xfId="1879"/>
    <cellStyle name="0_041116謹製ラーメン_はんぺんフライ060808_おにぎり政策全部" xfId="1880"/>
    <cellStyle name="0_041116謹製ラーメン_ほうれん草とベーコンのクリームスパゲティ提出書類一式原紙" xfId="1881"/>
    <cellStyle name="0_041116謹製ラーメン_ほうれん草とベーコンのクリームスパゲティ提出書類一式原紙_おにぎり政策全部" xfId="1882"/>
    <cellStyle name="0_041116謹製ラーメン_イタリアンスパゲティ061013" xfId="1883"/>
    <cellStyle name="0_041116謹製ラーメン_イタリアンスパゲティ061013_おにぎり政策全部" xfId="1884"/>
    <cellStyle name="0_041116謹製ラーメン_カップＤＥ味噌うどん（海老玉）061109" xfId="1885"/>
    <cellStyle name="0_041116謹製ラーメン_カップＤＥ味噌うどん（海老玉）061109_おにぎり政策全部" xfId="1886"/>
    <cellStyle name="0_041116謹製ラーメン_カレー焼きしめんＴＤ" xfId="1887"/>
    <cellStyle name="0_041116謹製ラーメン_カレー蕎麦060619" xfId="1888"/>
    <cellStyle name="0_041116謹製ラーメン_カレー蕎麦060619_おにぎり政策全部" xfId="1889"/>
    <cellStyle name="0_041116謹製ラーメン_コピー ～ 05秋冬ﾒﾆｭｰ提案" xfId="1890"/>
    <cellStyle name="0_041116謹製ラーメン_コピー ～ 05秋冬ﾒﾆｭｰ提案_①売上推移（会津）" xfId="1891"/>
    <cellStyle name="0_041116謹製ラーメン_コピー7 19ＭＭ会議チルド (2)" xfId="1892"/>
    <cellStyle name="0_041116謹製ラーメン_コピー7 19ＭＭ会議チルド (2)_おにぎり政策全部" xfId="1893"/>
    <cellStyle name="0_041116謹製ラーメン_コピー規格書一式" xfId="1894"/>
    <cellStyle name="0_041116謹製ラーメン_コピー０７年１０月度営業会議②" xfId="1895"/>
    <cellStyle name="0_041116謹製ラーメン_コンセプト" xfId="1896"/>
    <cellStyle name="0_041116謹製ラーメン_コンセプト_~7744095" xfId="1897"/>
    <cellStyle name="0_041116謹製ラーメン_コンセプト_①売上推移（会津）" xfId="1898"/>
    <cellStyle name="0_041116謹製ラーメン_コンセプト_⑥10月米飯（単品）" xfId="1899"/>
    <cellStyle name="0_041116謹製ラーメン_コンセプト_⑥11月米飯（単品）" xfId="1900"/>
    <cellStyle name="0_041116謹製ラーメン_コンセプト_⑦12月米飯単品" xfId="1901"/>
    <cellStyle name="0_041116謹製ラーメン_コンセプト_⑰きのこフェアの取り組み" xfId="1902"/>
    <cellStyle name="0_041116謹製ラーメン_コンセプト_会津広田取組み" xfId="1903"/>
    <cellStyle name="0_041116謹製ラーメン_コンセプト_会津広田取組み②" xfId="1904"/>
    <cellStyle name="0_041116謹製ラーメン_コンセプト_個店事例（会津広田店①～⑥）" xfId="1905"/>
    <cellStyle name="0_041116謹製ラーメン_コンセプトシート1" xfId="1906"/>
    <cellStyle name="0_041116謹製ラーメン_コンセプトシート1_①売上推移（会津）" xfId="1907"/>
    <cellStyle name="0_041116謹製ラーメン_コンセプトシート（もつ焼き）" xfId="1908"/>
    <cellStyle name="0_041116謹製ラーメン_コンセプトシート（もつ焼き）_~7744095" xfId="1909"/>
    <cellStyle name="0_041116謹製ラーメン_コンセプトシート（もつ焼き）_①売上推移（会津）" xfId="1910"/>
    <cellStyle name="0_041116謹製ラーメン_コンセプトシート（もつ焼き）_⑥10月米飯（単品）" xfId="1911"/>
    <cellStyle name="0_041116謹製ラーメン_コンセプトシート（もつ焼き）_⑥11月米飯（単品）" xfId="1912"/>
    <cellStyle name="0_041116謹製ラーメン_コンセプトシート（もつ焼き）_⑦12月米飯単品" xfId="1913"/>
    <cellStyle name="0_041116謹製ラーメン_コンセプトシート（もつ焼き）_⑰きのこフェアの取り組み" xfId="1914"/>
    <cellStyle name="0_041116謹製ラーメン_コンセプトシート（もつ焼き）_会津広田取組み" xfId="1915"/>
    <cellStyle name="0_041116謹製ラーメン_コンセプトシート（もつ焼き）_会津広田取組み②" xfId="1916"/>
    <cellStyle name="0_041116謹製ラーメン_コンセプトシート（もつ焼き）_個店事例（会津広田店①～⑥）" xfId="1917"/>
    <cellStyle name="0_041116謹製ラーメン_コンセプトシート（鶏ハラミ）" xfId="1918"/>
    <cellStyle name="0_041116謹製ラーメン_コンセプトシート（鶏ハラミ）_~7744095" xfId="1919"/>
    <cellStyle name="0_041116謹製ラーメン_コンセプトシート（鶏ハラミ）_①売上推移（会津）" xfId="1920"/>
    <cellStyle name="0_041116謹製ラーメン_コンセプトシート（鶏ハラミ）_⑥10月米飯（単品）" xfId="1921"/>
    <cellStyle name="0_041116謹製ラーメン_コンセプトシート（鶏ハラミ）_⑥11月米飯（単品）" xfId="1922"/>
    <cellStyle name="0_041116謹製ラーメン_コンセプトシート（鶏ハラミ）_⑦12月米飯単品" xfId="1923"/>
    <cellStyle name="0_041116謹製ラーメン_コンセプトシート（鶏ハラミ）_⑰きのこフェアの取り組み" xfId="1924"/>
    <cellStyle name="0_041116謹製ラーメン_コンセプトシート（鶏ハラミ）_会津広田取組み" xfId="1925"/>
    <cellStyle name="0_041116謹製ラーメン_コンセプトシート（鶏ハラミ）_会津広田取組み②" xfId="1926"/>
    <cellStyle name="0_041116謹製ラーメン_コンセプトシート（鶏ハラミ）_個店事例（会津広田店①～⑥）" xfId="1927"/>
    <cellStyle name="0_041116謹製ラーメン_コンセプト（おにぎり）" xfId="1928"/>
    <cellStyle name="0_041116謹製ラーメン_コンセプト（おにぎり）_①売上推移（会津）" xfId="1929"/>
    <cellStyle name="0_041116謹製ラーメン_サラダうどん仮規格書改訂" xfId="1930"/>
    <cellStyle name="0_041116謹製ラーメン_サラダうどん仮規格書改訂2" xfId="1931"/>
    <cellStyle name="0_041116謹製ラーメン_サラダ蕎麦商品規格書" xfId="1932"/>
    <cellStyle name="0_041116謹製ラーメン_シーザーサラダ(半熟玉子添え）" xfId="1933"/>
    <cellStyle name="0_041116謹製ラーメン_シーザーサラダ(半熟玉子添え）_①売上推移（会津）" xfId="1934"/>
    <cellStyle name="0_041116謹製ラーメン_シーザーサラダコンセプト" xfId="1935"/>
    <cellStyle name="0_041116謹製ラーメン_シーザーサラダコンセプト_①売上推移（会津）" xfId="1936"/>
    <cellStyle name="0_041116謹製ラーメン_シーザーサラダコンセプト_おにぎり政策全部" xfId="1937"/>
    <cellStyle name="0_041116謹製ラーメン_ジャージャー麺改訂規格書" xfId="1938"/>
    <cellStyle name="0_041116謹製ラーメン_ジャージャー麺改訂規格書_①売上推移（会津）" xfId="1939"/>
    <cellStyle name="0_041116謹製ラーメン_ジャージャー麺改訂規格書_会津広田取組み" xfId="1940"/>
    <cellStyle name="0_041116謹製ラーメン_ジャージャー麺改訂規格書_会津広田取組み②" xfId="1941"/>
    <cellStyle name="0_041116謹製ラーメン_ジャージャー麺改訂規格書_個店事例（会津広田店①～⑥）" xfId="1942"/>
    <cellStyle name="0_041116謹製ラーメン_チキンとロメインレタスサンド" xfId="1943"/>
    <cellStyle name="0_041116謹製ラーメン_チキンとロメインレタスサンド_①売上推移（会津）" xfId="1944"/>
    <cellStyle name="0_041116謹製ラーメン_チキンとロメインレタスサンド規格書" xfId="1945"/>
    <cellStyle name="0_041116謹製ラーメン_チキンとロメインレタスサンド規格書_①売上推移（会津）" xfId="1946"/>
    <cellStyle name="0_041116謹製ラーメン_チルドコンセプト" xfId="1947"/>
    <cellStyle name="0_041116謹製ラーメン_チルドコンセプト_①売上推移（会津）" xfId="1948"/>
    <cellStyle name="0_041116謹製ラーメン_チルドコンセプト_おにぎり政策全部" xfId="1949"/>
    <cellStyle name="0_041116謹製ラーメン_デラックス冷し中華ＴＤ" xfId="1950"/>
    <cellStyle name="0_041116謹製ラーメン_トッピング図" xfId="1951"/>
    <cellStyle name="0_041116謹製ラーメン_トッピング図等" xfId="1952"/>
    <cellStyle name="0_041116謹製ラーメン_トッピング図等_4月　営業会議資料（デリカ）" xfId="1953"/>
    <cellStyle name="0_041116謹製ラーメン_トッピング図等_③4月（チルド政策）" xfId="1954"/>
    <cellStyle name="0_041116謹製ラーメン_ピーチポーク先行販売、勉強会報告" xfId="1955"/>
    <cellStyle name="0_041116謹製ラーメン_プライムデリカ" xfId="1956"/>
    <cellStyle name="0_041116謹製ラーメン_プライムデリカ_おにぎり政策全部" xfId="1957"/>
    <cellStyle name="0_041116謹製ラーメン_マトリクス完成" xfId="1958"/>
    <cellStyle name="0_041116謹製ラーメン_ミニきつねうどん" xfId="1959"/>
    <cellStyle name="0_041116謹製ラーメン_ミニきつねうどんＲ" xfId="1960"/>
    <cellStyle name="0_041116謹製ラーメン_ミニきつねうどんＲ_①売上推移（会津）" xfId="1961"/>
    <cellStyle name="0_041116謹製ラーメン_ミニきつねうどんＲ_おにぎり政策全部" xfId="1962"/>
    <cellStyle name="0_041116謹製ラーメン_ミニたぬき蕎麦" xfId="1963"/>
    <cellStyle name="0_041116謹製ラーメン_ミニたぬき蕎麦_①売上推移（会津）" xfId="1964"/>
    <cellStyle name="0_041116謹製ラーメン_ミニたぬき蕎麦_おにぎり政策全部" xfId="1965"/>
    <cellStyle name="0_041116謹製ラーメン_ミニなめこ蕎麦" xfId="1966"/>
    <cellStyle name="0_041116謹製ラーメン_ミニなめこ蕎麦_0601ミニ冷したぬき規格書" xfId="1967"/>
    <cellStyle name="0_041116謹製ラーメン_ミニなめこ蕎麦_0601ミニ冷したぬき規格書_①売上推移（会津）" xfId="1968"/>
    <cellStyle name="0_041116謹製ラーメン_ミニなめこ蕎麦_0601ミニ冷したぬき規格書_おにぎり政策全部" xfId="1969"/>
    <cellStyle name="0_041116謹製ラーメン_ミニなめこ蕎麦_060207冷したぬきうどん" xfId="1970"/>
    <cellStyle name="0_041116謹製ラーメン_ミニなめこ蕎麦_060207冷したぬきうどん_①売上推移（会津）" xfId="1971"/>
    <cellStyle name="0_041116謹製ラーメン_ミニなめこ蕎麦_060207冷したぬきうどん_おにぎり政策全部" xfId="1972"/>
    <cellStyle name="0_041116謹製ラーメン_ミニなめこ蕎麦_06022７サラダうどん仮規格書" xfId="1973"/>
    <cellStyle name="0_041116謹製ラーメン_ミニなめこ蕎麦_06022７サラダうどん仮規格書_①売上推移（会津）" xfId="1974"/>
    <cellStyle name="0_041116謹製ラーメン_ミニなめこ蕎麦_06022７サラダうどん仮規格書_おにぎり政策全部" xfId="1975"/>
    <cellStyle name="0_041116謹製ラーメン_ミニなめこ蕎麦_060303冷したぬきうどん(試作1）" xfId="1976"/>
    <cellStyle name="0_041116謹製ラーメン_ミニなめこ蕎麦_060303冷したぬきうどん(試作1）_①売上推移（会津）" xfId="1977"/>
    <cellStyle name="0_041116謹製ラーメン_ミニなめこ蕎麦_060303冷したぬきうどん(試作1）_おにぎり政策全部" xfId="1978"/>
    <cellStyle name="0_041116謹製ラーメン_ミニなめこ蕎麦_0603冷したぬきうどん仮規格書" xfId="1979"/>
    <cellStyle name="0_041116謹製ラーメン_ミニなめこ蕎麦_0603冷したぬきうどん仮規格書_①売上推移（会津）" xfId="1980"/>
    <cellStyle name="0_041116謹製ラーメン_ミニなめこ蕎麦_0603冷したぬきうどん仮規格書_おにぎり政策全部" xfId="1981"/>
    <cellStyle name="0_041116謹製ラーメン_ミニなめこ蕎麦_060420冷しゃぶうどん" xfId="1982"/>
    <cellStyle name="0_041116謹製ラーメン_ミニなめこ蕎麦_060424冷しごぼう天しそば" xfId="1983"/>
    <cellStyle name="0_041116謹製ラーメン_ミニなめこ蕎麦_060425冷しゃぶうどん" xfId="1984"/>
    <cellStyle name="0_041116謹製ラーメン_ミニなめこ蕎麦_060502冷しゃぶうどん" xfId="1985"/>
    <cellStyle name="0_041116謹製ラーメン_ミニなめこ蕎麦_060630天ぷら鍋焼きうどん" xfId="1986"/>
    <cellStyle name="0_041116謹製ラーメン_ミニなめこ蕎麦_060630天ぷら鍋焼きうどん_おにぎり政策全部" xfId="1987"/>
    <cellStyle name="0_041116謹製ラーメン_ミニなめこ蕎麦_06ごぼう天おろし蕎麦" xfId="1988"/>
    <cellStyle name="0_041116謹製ラーメン_ミニなめこ蕎麦_06ごぼう天仮規格書" xfId="1989"/>
    <cellStyle name="0_041116謹製ラーメン_ミニなめこ蕎麦_06冷したぬきうどん仮規格書" xfId="1990"/>
    <cellStyle name="0_041116謹製ラーメン_ミニなめこ蕎麦_06冷したぬきうどん規格書" xfId="1991"/>
    <cellStyle name="0_041116謹製ラーメン_ミニなめこ蕎麦_06冷したぬきうどん規格書(容器変更）" xfId="1992"/>
    <cellStyle name="0_041116謹製ラーメン_ミニなめこ蕎麦_06豚しゃぶサラダうどん仮規格書" xfId="1993"/>
    <cellStyle name="0_041116謹製ラーメン_ミニなめこ蕎麦_Book1" xfId="1994"/>
    <cellStyle name="0_041116謹製ラーメン_ミニなめこ蕎麦_Book1_①売上推移（会津）" xfId="1995"/>
    <cellStyle name="0_041116謹製ラーメン_ミニなめこ蕎麦_Book1_おにぎり政策全部" xfId="1996"/>
    <cellStyle name="0_041116謹製ラーメン_ミニなめこ蕎麦_①売上推移（会津）" xfId="1997"/>
    <cellStyle name="0_041116謹製ラーメン_ミニなめこ蕎麦_★ぶっかけ原価" xfId="1998"/>
    <cellStyle name="0_041116謹製ラーメン_ミニなめこ蕎麦_★ぶっかけ原価_①売上推移（会津）" xfId="1999"/>
    <cellStyle name="0_041116謹製ラーメン_ミニなめこ蕎麦_★七夕そうめん規格書" xfId="2000"/>
    <cellStyle name="0_041116謹製ラーメン_ミニなめこ蕎麦_★彩りそうめん規格書" xfId="2001"/>
    <cellStyle name="0_041116謹製ラーメン_ミニなめこ蕎麦_★彩りそうめん規格書_①売上推移（会津）" xfId="2002"/>
    <cellStyle name="0_041116謹製ラーメン_ミニなめこ蕎麦_おにぎり政策全部" xfId="2003"/>
    <cellStyle name="0_041116謹製ラーメン_ミニなめこ蕎麦_ざるそば0227" xfId="2004"/>
    <cellStyle name="0_041116謹製ラーメン_ミニなめこ蕎麦_ぶっかけそうめん規格書" xfId="2005"/>
    <cellStyle name="0_041116謹製ラーメン_ミニなめこ蕎麦_ぶっかけそうめん規格書_①売上推移（会津）" xfId="2006"/>
    <cellStyle name="0_041116謹製ラーメン_ミニなめこ蕎麦_ぶっかけ桜海老おろしうどんトッピング図" xfId="2007"/>
    <cellStyle name="0_041116謹製ラーメン_ミニなめこ蕎麦_サラダうどん　規格書" xfId="2008"/>
    <cellStyle name="0_041116謹製ラーメン_ミニなめこ蕎麦_サラダうどん仮規格書" xfId="2009"/>
    <cellStyle name="0_041116謹製ラーメン_ミニなめこ蕎麦_サラダうどん仮規格書_①売上推移（会津）" xfId="2010"/>
    <cellStyle name="0_041116謹製ラーメン_ミニなめこ蕎麦_サラダうどん仮規格書_おにぎり政策全部" xfId="2011"/>
    <cellStyle name="0_041116謹製ラーメン_ミニなめこ蕎麦_サラダうどん仮規格書改訂2月13日" xfId="2012"/>
    <cellStyle name="0_041116謹製ラーメン_ミニなめこ蕎麦_サラダうどん仮規格書改訂2月13日_①売上推移（会津）" xfId="2013"/>
    <cellStyle name="0_041116謹製ラーメン_ミニなめこ蕎麦_サラダうどん仮規格書改訂2月13日_おにぎり政策全部" xfId="2014"/>
    <cellStyle name="0_041116謹製ラーメン_ミニなめこ蕎麦_サラダ冷やし中華（ツナ）　商品規格書" xfId="2015"/>
    <cellStyle name="0_041116謹製ラーメン_ミニなめこ蕎麦_サラダ冷やし中華（ツナ）　商品規格書_おにぎり政策全部" xfId="2016"/>
    <cellStyle name="0_041116謹製ラーメン_ミニなめこ蕎麦_サラダ蕎麦商品規格書" xfId="2017"/>
    <cellStyle name="0_041116謹製ラーメン_ミニなめこ蕎麦_冷したぬきうどん仮規格書" xfId="2018"/>
    <cellStyle name="0_041116謹製ラーメン_ミニなめこ蕎麦_唐揚げ屋台風" xfId="2019"/>
    <cellStyle name="0_041116謹製ラーメン_ミニなめこ蕎麦_唐揚げ屋台風_①売上推移（会津）" xfId="2020"/>
    <cellStyle name="0_041116謹製ラーメン_ミニなめこ蕎麦_商品規格書06.1.16改訂原紙" xfId="2021"/>
    <cellStyle name="0_041116謹製ラーメン_ミニなめこ蕎麦_商品規格書06.1.16改訂原紙_①売上推移（会津）" xfId="2022"/>
    <cellStyle name="0_041116謹製ラーメン_ミニなめこ蕎麦_商品規格書06.1.16改訂原紙_おにぎり政策全部" xfId="2023"/>
    <cellStyle name="0_041116謹製ラーメン_ミニなめこ蕎麦_商品規格書06～" xfId="2024"/>
    <cellStyle name="0_041116謹製ラーメン_ミニなめこ蕎麦_商品規格書06～_①売上推移（会津）" xfId="2025"/>
    <cellStyle name="0_041116謹製ラーメン_ミニなめこ蕎麦_商品規格書06～_おにぎり政策全部" xfId="2026"/>
    <cellStyle name="0_041116謹製ラーメン_ミニなめこ蕎麦_商品規格書　サラダ大" xfId="2027"/>
    <cellStyle name="0_041116謹製ラーメン_ミニなめこ蕎麦_商品規格書　サラダ大_おにぎり政策全部" xfId="2028"/>
    <cellStyle name="0_041116謹製ラーメン_ミニなめこ蕎麦_商品規格書　冷たい味噌ラーメン06" xfId="2029"/>
    <cellStyle name="0_041116謹製ラーメン_ミニなめこ蕎麦_商品規格書　冷たい味噌ラーメン06_おにぎり政策全部" xfId="2030"/>
    <cellStyle name="0_041116謹製ラーメン_ミニなめこ蕎麦_商品規格書サラダ冷やし中華" xfId="2031"/>
    <cellStyle name="0_041116謹製ラーメン_ミニなめこ蕎麦_商品規格書サラダ冷やし中華_おにぎり政策全部" xfId="2032"/>
    <cellStyle name="0_041116謹製ラーメン_ミニなめこ蕎麦_商品規格書野菜たっぷり冷し中華" xfId="2033"/>
    <cellStyle name="0_041116謹製ラーメン_ミニなめこ蕎麦_商品規格書野菜たっぷり冷し中華_おにぎり政策全部" xfId="2034"/>
    <cellStyle name="0_041116謹製ラーメン_ミニなめこ蕎麦_商品規格書野菜たっぷり冷し中華（大）" xfId="2035"/>
    <cellStyle name="0_041116謹製ラーメン_ミニなめこ蕎麦_商品規格書野菜たっぷり冷し中華（大）_おにぎり政策全部" xfId="2036"/>
    <cellStyle name="0_041116謹製ラーメン_ミニなめこ蕎麦_彩りそうめんTD" xfId="2037"/>
    <cellStyle name="0_041116謹製ラーメン_ミニなめこ蕎麦_彩りそうめん（トッピング図）" xfId="2038"/>
    <cellStyle name="0_041116謹製ラーメン_ミニなめこ蕎麦_野菜色々かっと図原紙" xfId="2039"/>
    <cellStyle name="0_041116謹製ラーメン_ミニなめこ蕎麦_野菜色々かっと図原紙_①売上推移（会津）" xfId="2040"/>
    <cellStyle name="0_041116謹製ラーメン_ミニなめこ蕎麦_野菜色々かっと図原紙_会津広田取組み" xfId="2041"/>
    <cellStyle name="0_041116謹製ラーメン_ミニなめこ蕎麦_野菜色々かっと図原紙_会津広田取組み②" xfId="2042"/>
    <cellStyle name="0_041116謹製ラーメン_ミニなめこ蕎麦_野菜色々かっと図原紙_個店事例（会津広田店①～⑥）" xfId="2043"/>
    <cellStyle name="0_041116謹製ラーメン_ユニデリ" xfId="2044"/>
    <cellStyle name="0_041116謹製ラーメン_ユニデリ0614(version 1)" xfId="2045"/>
    <cellStyle name="0_041116謹製ラーメン_ユニデリ0614(version 1)_おにぎり政策全部" xfId="2046"/>
    <cellStyle name="0_041116謹製ラーメン_ユニデリ_おにぎり政策全部" xfId="2047"/>
    <cellStyle name="0_041116謹製ラーメン_ユニデリ_まだ目標品質Sだけ" xfId="2048"/>
    <cellStyle name="0_041116謹製ラーメン_ユニデリ_まだ目標品質Sだけ_おにぎり政策全部" xfId="2049"/>
    <cellStyle name="0_041116謹製ラーメン_ローストチキンとシーザーサラダサンド" xfId="2050"/>
    <cellStyle name="0_041116謹製ラーメン_ローストチキンとシーザーサラダサンド_①売上推移（会津）" xfId="2051"/>
    <cellStyle name="0_041116謹製ラーメン_ローストチキンとシーザーサラダサンド_おにぎり政策全部" xfId="2052"/>
    <cellStyle name="0_041116謹製ラーメン_㈱ユニデリ" xfId="2053"/>
    <cellStyle name="0_041116謹製ラーメン_㈱ユニデリ_おにぎり政策全部" xfId="2054"/>
    <cellStyle name="0_041116謹製ラーメン_中華かた焼そば" xfId="2055"/>
    <cellStyle name="0_041116謹製ラーメン_会津広田取組み" xfId="2056"/>
    <cellStyle name="0_041116謹製ラーメン_会津広田取組み②" xfId="2057"/>
    <cellStyle name="0_041116謹製ラーメン_個店事例（会津広田店①～⑥）" xfId="2058"/>
    <cellStyle name="0_041116謹製ラーメン_冷したぬきうどん" xfId="2059"/>
    <cellStyle name="0_041116謹製ラーメン_冷し桜海老うどん桜海老ゴボウ天" xfId="2060"/>
    <cellStyle name="0_041116謹製ラーメン_冷し納豆蕎麦ＴＤ" xfId="2061"/>
    <cellStyle name="0_041116謹製ラーメン_冷たいねぎラーメン（醤油味）" xfId="2062"/>
    <cellStyle name="0_041116謹製ラーメン_出来上がり図トッピング図" xfId="2063"/>
    <cellStyle name="0_041116謹製ラーメン_出来上がり図トッピング図_4月　営業会議資料（デリカ）" xfId="2064"/>
    <cellStyle name="0_041116謹製ラーメン_出来上がり図トッピング図_③4月（チルド政策）" xfId="2065"/>
    <cellStyle name="0_041116謹製ラーメン_出来上がり基準" xfId="2066"/>
    <cellStyle name="0_041116謹製ラーメン_出来上がり基準_4月　営業会議資料（デリカ）" xfId="2067"/>
    <cellStyle name="0_041116謹製ラーメン_出来上がり基準_③4月（チルド政策）" xfId="2068"/>
    <cellStyle name="0_041116謹製ラーメン_半熟玉子のとろろ蕎麦TD1" xfId="2069"/>
    <cellStyle name="0_041116謹製ラーメン_単品11月追加" xfId="2070"/>
    <cellStyle name="0_041116謹製ラーメン_単品シート（とんかつ弁当）" xfId="2071"/>
    <cellStyle name="0_041116謹製ラーメン_単品資料" xfId="2072"/>
    <cellStyle name="0_041116謹製ラーメン_単品資料_①売上推移（会津）" xfId="2073"/>
    <cellStyle name="0_041116謹製ラーメン_単品資料_おにぎり政策全部" xfId="2074"/>
    <cellStyle name="0_041116謹製ラーメン_原材料一覧" xfId="2075"/>
    <cellStyle name="0_041116謹製ラーメン_原材料一覧_おにぎり政策全部" xfId="2076"/>
    <cellStyle name="0_041116謹製ラーメン_唐揚げ＆焼そばTD" xfId="2077"/>
    <cellStyle name="0_041116謹製ラーメン_商品規格書" xfId="2078"/>
    <cellStyle name="0_041116謹製ラーメン_商品規格書_①売上推移（会津）" xfId="2079"/>
    <cellStyle name="0_041116謹製ラーメン_商品規格書_おにぎり政策全部" xfId="2080"/>
    <cellStyle name="0_041116謹製ラーメン_商品規格書　冷たい味噌ラーメン06" xfId="2081"/>
    <cellStyle name="0_041116謹製ラーメン_商品規格書　冷たい味噌ラーメン06_おにぎり政策全部" xfId="2082"/>
    <cellStyle name="0_041116謹製ラーメン_商品規格書ざるそば0227" xfId="2083"/>
    <cellStyle name="0_041116謹製ラーメン_商品規格書ざるそば0227_おにぎり政策全部" xfId="2084"/>
    <cellStyle name="0_041116謹製ラーメン_商品規格書デラックス冷し中華" xfId="2085"/>
    <cellStyle name="0_041116謹製ラーメン_商品規格書デラックス冷し中華_おにぎり政策全部" xfId="2086"/>
    <cellStyle name="0_041116謹製ラーメン_営業会議コンセプト" xfId="2087"/>
    <cellStyle name="0_041116謹製ラーメン_営業会議用まぐろ御飯" xfId="2088"/>
    <cellStyle name="0_041116謹製ラーメン_営業会議用資料" xfId="2089"/>
    <cellStyle name="0_041116謹製ラーメン_営業会議用資料_①売上推移（会津）" xfId="2090"/>
    <cellStyle name="0_041116謹製ラーメン_営業会議用資料_おにぎり政策全部" xfId="2091"/>
    <cellStyle name="0_041116謹製ラーメン_営業会議資料ぶり" xfId="2092"/>
    <cellStyle name="0_041116謹製ラーメン_営業会議資料３月" xfId="2093"/>
    <cellStyle name="0_041116謹製ラーメン_営業会議資料３月.xls グラフ 20" xfId="2094"/>
    <cellStyle name="0_041116謹製ラーメン_営業会議資料３月.xls グラフ 20-1" xfId="2095"/>
    <cellStyle name="0_041116謹製ラーメン_営業会議資料３月.xls グラフ 20-1_①売上推移（会津）" xfId="2096"/>
    <cellStyle name="0_041116謹製ラーメン_営業会議資料３月.xls グラフ 20-1_おにぎり政策全部" xfId="2097"/>
    <cellStyle name="0_041116謹製ラーメン_営業会議資料３月.xls グラフ 20_①売上推移（会津）" xfId="2098"/>
    <cellStyle name="0_041116謹製ラーメン_営業会議資料３月.xls グラフ 20_おにぎり政策全部" xfId="2099"/>
    <cellStyle name="0_041116謹製ラーメン_営業会議資料３月.xls グラフ 21" xfId="2100"/>
    <cellStyle name="0_041116謹製ラーメン_営業会議資料３月.xls グラフ 21-1" xfId="2101"/>
    <cellStyle name="0_041116謹製ラーメン_営業会議資料３月.xls グラフ 21-1_①売上推移（会津）" xfId="2102"/>
    <cellStyle name="0_041116謹製ラーメン_営業会議資料３月.xls グラフ 21-1_おにぎり政策全部" xfId="2103"/>
    <cellStyle name="0_041116謹製ラーメン_営業会議資料３月.xls グラフ 21_①売上推移（会津）" xfId="2104"/>
    <cellStyle name="0_041116謹製ラーメン_営業会議資料３月.xls グラフ 21_おにぎり政策全部" xfId="2105"/>
    <cellStyle name="0_041116謹製ラーメン_営業会議資料３月.xls グラフ 26" xfId="2106"/>
    <cellStyle name="0_041116謹製ラーメン_営業会議資料３月.xls グラフ 26_①売上推移（会津）" xfId="2107"/>
    <cellStyle name="0_041116謹製ラーメン_営業会議資料３月.xls グラフ 26_おにぎり政策全部" xfId="2108"/>
    <cellStyle name="0_041116謹製ラーメン_営業会議資料３月.xls グラフ 33" xfId="2109"/>
    <cellStyle name="0_041116謹製ラーメン_営業会議資料３月.xls グラフ 33_①売上推移（会津）" xfId="2110"/>
    <cellStyle name="0_041116謹製ラーメン_営業会議資料３月.xls グラフ 33_おにぎり政策全部" xfId="2111"/>
    <cellStyle name="0_041116謹製ラーメン_営業会議資料３月_①売上推移（会津）" xfId="2112"/>
    <cellStyle name="0_041116謹製ラーメン_営業会議資料３月_おにぎり政策全部" xfId="2113"/>
    <cellStyle name="0_041116謹製ラーメン_夏のさっぱりそうめんTD" xfId="2114"/>
    <cellStyle name="0_041116謹製ラーメン_大盛りぶっかけ蕎麦" xfId="2115"/>
    <cellStyle name="0_041116謹製ラーメン_実数値M商品規格書(とんかつ＆豚生姜焼御膳）" xfId="2116"/>
    <cellStyle name="0_041116謹製ラーメン_実数値M商品規格書(とんかつ＆豚生姜焼御膳）_4月　営業会議資料（デリカ）" xfId="2117"/>
    <cellStyle name="0_041116謹製ラーメン_実数値M商品規格書(とんかつ＆豚生姜焼御膳）_M商品規格書(牛ステーキ＆海老フライ御膳)" xfId="2118"/>
    <cellStyle name="0_041116謹製ラーメン_実数値M商品規格書(とんかつ＆豚生姜焼御膳）_M商品規格書(牛ステーキ＆海老フライ御膳)_4月　営業会議資料（デリカ）" xfId="2119"/>
    <cellStyle name="0_041116謹製ラーメン_実数値M商品規格書(とんかつ＆豚生姜焼御膳）_M商品規格書(牛ステーキ＆海老フライ御膳)_③4月（チルド政策）" xfId="2120"/>
    <cellStyle name="0_041116謹製ラーメン_実数値M商品規格書(とんかつ＆豚生姜焼御膳）_M商品規格書(牛ステーキ＆海老フライ御膳)_たれカツ重商品規格書" xfId="2121"/>
    <cellStyle name="0_041116謹製ラーメン_実数値M商品規格書(とんかつ＆豚生姜焼御膳）_M商品規格書(牛ステーキ＆海老フライ御膳)_たれカツ重商品規格書_4月　営業会議資料（デリカ）" xfId="2122"/>
    <cellStyle name="0_041116謹製ラーメン_実数値M商品規格書(とんかつ＆豚生姜焼御膳）_M商品規格書(牛ステーキ＆海老フライ御膳)_たれカツ重商品規格書_③4月（チルド政策）" xfId="2123"/>
    <cellStyle name="0_041116謹製ラーメン_実数値M商品規格書(とんかつ＆豚生姜焼御膳）_③4月（チルド政策）" xfId="2124"/>
    <cellStyle name="0_041116謹製ラーメン_実数値M商品規格書(とんかつ＆豚生姜焼御膳）_たれカツ重商品規格書" xfId="2125"/>
    <cellStyle name="0_041116謹製ラーメン_実数値M商品規格書(とんかつ＆豚生姜焼御膳）_たれカツ重商品規格書_4月　営業会議資料（デリカ）" xfId="2126"/>
    <cellStyle name="0_041116謹製ラーメン_実数値M商品規格書(とんかつ＆豚生姜焼御膳）_たれカツ重商品規格書_③4月（チルド政策）" xfId="2127"/>
    <cellStyle name="0_041116謹製ラーメン_実数値M商品規格書(とんかつ＆豚生姜焼御膳）_トッピング図等" xfId="2128"/>
    <cellStyle name="0_041116謹製ラーメン_実数値M商品規格書(とんかつ＆豚生姜焼御膳）_トッピング図等_4月　営業会議資料（デリカ）" xfId="2129"/>
    <cellStyle name="0_041116謹製ラーメン_実数値M商品規格書(とんかつ＆豚生姜焼御膳）_トッピング図等_③4月（チルド政策）" xfId="2130"/>
    <cellStyle name="0_041116謹製ラーメン_屋台風セット" xfId="2131"/>
    <cellStyle name="0_041116謹製ラーメン_屋台風焼そば'06TD" xfId="2132"/>
    <cellStyle name="0_041116謹製ラーメン_山菜わかめ蕎麦" xfId="2133"/>
    <cellStyle name="0_041116謹製ラーメン_山菜わかめ蕎麦_①売上推移（会津）" xfId="2134"/>
    <cellStyle name="0_041116謹製ラーメン_山菜わかめ蕎麦_おにぎり政策全部" xfId="2135"/>
    <cellStyle name="0_041116謹製ラーメン_干物さかなのおかずセット（真あじ）提出書類一式" xfId="2136"/>
    <cellStyle name="0_041116謹製ラーメン_干物さかなのおかずセット（真あじ）提出書類一式_おにぎり政策全部" xfId="2137"/>
    <cellStyle name="0_041116謹製ラーメン_広島風お好み焼き③" xfId="2138"/>
    <cellStyle name="0_041116謹製ラーメン_彩りそうめんTD" xfId="2139"/>
    <cellStyle name="0_041116謹製ラーメン_彩りそうめん規格書" xfId="2140"/>
    <cellStyle name="0_041116謹製ラーメン_押し寿司コンセプト" xfId="2141"/>
    <cellStyle name="0_041116謹製ラーメン_押し寿司コンセプト_①売上推移（会津）" xfId="2142"/>
    <cellStyle name="0_041116謹製ラーメン_押し寿司コンセプト_おにぎり政策全部" xfId="2143"/>
    <cellStyle name="0_041116謹製ラーメン_提出書類：冷たい鳥そば規格書（東海）060619" xfId="2144"/>
    <cellStyle name="0_041116謹製ラーメン_提出書類：冷たい鳥そば規格書（東海）060619_おにぎり政策全部" xfId="2145"/>
    <cellStyle name="0_041116謹製ラーメン_提出書類：牛肉玉子うどん" xfId="2146"/>
    <cellStyle name="0_041116謹製ラーメン_提出書類：牛肉玉子うどん_①売上推移（会津）" xfId="2147"/>
    <cellStyle name="0_041116謹製ラーメン_提出書類：牛肉玉子うどん_おにぎり政策全部" xfId="2148"/>
    <cellStyle name="0_041116謹製ラーメン_提出用M商品規格書(ソースカツおむすび)山畜原料" xfId="2149"/>
    <cellStyle name="0_041116謹製ラーメン_提出用M商品規格書(ソースカツおむすび)山畜原料_4月　営業会議資料（デリカ）" xfId="2150"/>
    <cellStyle name="0_041116謹製ラーメン_提出用M商品規格書(ソースカツおむすび)山畜原料_③4月（チルド政策）" xfId="2151"/>
    <cellStyle name="0_041116謹製ラーメン_提出用M商品規格書(ソースカツおむすび)山畜原料_たれカツ重商品規格書" xfId="2152"/>
    <cellStyle name="0_041116謹製ラーメン_提出用M商品規格書(ソースカツおむすび)山畜原料_たれカツ重商品規格書_4月　営業会議資料（デリカ）" xfId="2153"/>
    <cellStyle name="0_041116謹製ラーメン_提出用M商品規格書(ソースカツおむすび)山畜原料_たれカツ重商品規格書_③4月（チルド政策）" xfId="2154"/>
    <cellStyle name="0_041116謹製ラーメン_提出用M商品規格書（七穀米と煮物のお弁当）" xfId="2155"/>
    <cellStyle name="0_041116謹製ラーメン_提出用M商品規格書（七穀米と煮物のお弁当）_4月　営業会議資料（デリカ）" xfId="2156"/>
    <cellStyle name="0_041116謹製ラーメン_提出用M商品規格書（七穀米と煮物のお弁当）_③4月（チルド政策）" xfId="2157"/>
    <cellStyle name="0_041116謹製ラーメン_提出用M商品規格書（七穀米と煮物のお弁当）_たれカツ重商品規格書" xfId="2158"/>
    <cellStyle name="0_041116謹製ラーメン_提出用M商品規格書（七穀米と煮物のお弁当）_たれカツ重商品規格書_4月　営業会議資料（デリカ）" xfId="2159"/>
    <cellStyle name="0_041116謹製ラーメン_提出用M商品規格書（七穀米と煮物のお弁当）_たれカツ重商品規格書_③4月（チルド政策）" xfId="2160"/>
    <cellStyle name="0_041116謹製ラーメン_改訂版0222牛味噌コンセプト" xfId="2161"/>
    <cellStyle name="0_041116謹製ラーメン_新MM提案ﾌｫｰﾑ" xfId="2162"/>
    <cellStyle name="0_041116謹製ラーメン_新MM提案ﾌｫｰﾑ_①売上推移（会津）" xfId="2163"/>
    <cellStyle name="0_041116謹製ラーメン_新MM提案ﾌｫｰﾑ_おにぎり政策全部" xfId="2164"/>
    <cellStyle name="0_041116謹製ラーメン_新ＭＭ議事録フォーマット" xfId="2165"/>
    <cellStyle name="0_041116謹製ラーメン_新ＭＭ議事録フォーマット_①売上推移（会津）" xfId="2166"/>
    <cellStyle name="0_041116謹製ラーメン_新ＭＭ議事録フォーマット_おにぎり政策全部" xfId="2167"/>
    <cellStyle name="0_041116謹製ラーメン_春の蕎麦御膳06規格書" xfId="2168"/>
    <cellStyle name="0_041116謹製ラーメン_栃姫コンセプト" xfId="2169"/>
    <cellStyle name="0_041116謹製ラーメン_栃姫コンセプト_①売上推移（会津）" xfId="2170"/>
    <cellStyle name="0_041116謹製ラーメン_栃姫コンセプト_おにぎり政策全部" xfId="2171"/>
    <cellStyle name="0_041116謹製ラーメン_桜海老かき揚げ蕎麦070210" xfId="2172"/>
    <cellStyle name="0_041116謹製ラーメン_桜海老かき揚げ蕎麦070210_おにぎり政策全部" xfId="2173"/>
    <cellStyle name="0_041116謹製ラーメン_検討商品コンセプト（ﾌｫｰﾑ）" xfId="2174"/>
    <cellStyle name="0_041116謹製ラーメン_比較表" xfId="2175"/>
    <cellStyle name="0_041116謹製ラーメン_比較表_Book1" xfId="2176"/>
    <cellStyle name="0_041116謹製ラーメン_比較表_~2716056" xfId="2177"/>
    <cellStyle name="0_041116謹製ラーメン_比較表_~4025108" xfId="2178"/>
    <cellStyle name="0_041116謹製ラーメン_比較表_~5582441" xfId="2179"/>
    <cellStyle name="0_041116謹製ラーメン_比較表_①売上推移（会津）" xfId="2180"/>
    <cellStyle name="0_041116謹製ラーメン_比較表_【米飯】MM商品02020" xfId="2181"/>
    <cellStyle name="0_041116謹製ラーメン_比較表_【米飯】MM商品070220①" xfId="2182"/>
    <cellStyle name="0_041116謹製ラーメン_比較表_【米飯】MM商品一覧0213" xfId="2183"/>
    <cellStyle name="0_041116謹製ラーメン_比較表_おにぎり政策全部" xfId="2184"/>
    <cellStyle name="0_041116謹製ラーメン_比較表_牛しぐれ寿司シート" xfId="2185"/>
    <cellStyle name="0_041116謹製ラーメン_比較表_目標品質シート（デリカ静岡）070131" xfId="2186"/>
    <cellStyle name="0_041116謹製ラーメン_比較表_米飯ＭＭ会議議事録070322①" xfId="2187"/>
    <cellStyle name="0_041116謹製ラーメン_比較表_ＦＦ米飯MM提案商品一覧0227" xfId="2188"/>
    <cellStyle name="0_041116謹製ラーメン_決定規格（ぶっかけごぼう天うどん060522" xfId="2189"/>
    <cellStyle name="0_041116謹製ラーメン_決定規格（ぶっかけごぼう天うどん060522_おにぎり政策全部" xfId="2190"/>
    <cellStyle name="0_041116謹製ラーメン_炙り焼" xfId="2191"/>
    <cellStyle name="0_041116謹製ラーメン_炭火豚ロース網焼き弁当単品資料" xfId="2192"/>
    <cellStyle name="0_041116謹製ラーメン_焼肉ロール開発商品コンセプト＆目標品質　" xfId="2193"/>
    <cellStyle name="0_041116謹製ラーメン_焼肉ロール開発商品コンセプト＆目標品質　_①売上推移（会津）" xfId="2194"/>
    <cellStyle name="0_041116謹製ラーメン_照焼きチキンとロメインレタスサンド規格書" xfId="2195"/>
    <cellStyle name="0_041116謹製ラーメン_照焼きチキンとロメインレタスサンド規格書_①売上推移（会津）" xfId="2196"/>
    <cellStyle name="0_041116謹製ラーメン_照焼チキンとロメインレタスサンドアレルゲン" xfId="2197"/>
    <cellStyle name="0_041116謹製ラーメン_照焼チキンとロメインレタスサンドアレルゲン_①売上推移（会津）" xfId="2198"/>
    <cellStyle name="0_041116謹製ラーメン_牛しぐれ寿司シート" xfId="2199"/>
    <cellStyle name="0_041116謹製ラーメン_申請書（干物セット）" xfId="2200"/>
    <cellStyle name="0_041116謹製ラーメン_申請書（干物セット）_おにぎり政策全部" xfId="2201"/>
    <cellStyle name="0_041116謹製ラーメン_白身魚あんかけ" xfId="2202"/>
    <cellStyle name="0_041116謹製ラーメン_白身魚あんかけ_おにぎり政策全部" xfId="2203"/>
    <cellStyle name="0_041116謹製ラーメン_目標品質0122おにぎり" xfId="2204"/>
    <cellStyle name="0_041116謹製ラーメン_目標品質コンセプトシート" xfId="2205"/>
    <cellStyle name="0_041116謹製ラーメン_目標品質コンセプトシート_①売上推移（会津）" xfId="2206"/>
    <cellStyle name="0_041116謹製ラーメン_目標品質コンセプトシート_おにぎり政策全部" xfId="2207"/>
    <cellStyle name="0_041116謹製ラーメン_目標品質シート（デリカ静岡）070131" xfId="2208"/>
    <cellStyle name="0_041116謹製ラーメン_社内用061018＿0522(再)ＮＤレンジで天ぷらうどん" xfId="2209"/>
    <cellStyle name="0_041116謹製ラーメン_社内用061018＿0522(再)ＮＤレンジで天ぷらうどん_おにぎり政策全部" xfId="2210"/>
    <cellStyle name="0_041116謹製ラーメン_蔵王牛のビーフカレ" xfId="2211"/>
    <cellStyle name="0_041116謹製ラーメン_蔵王牛のビーフカレ_4月　営業会議資料（デリカ）" xfId="2212"/>
    <cellStyle name="0_041116謹製ラーメン_蔵王牛のビーフカレ_③4月（チルド政策）" xfId="2213"/>
    <cellStyle name="0_041116謹製ラーメン_表紙" xfId="2214"/>
    <cellStyle name="0_041116謹製ラーメン_表紙_おにぎり政策全部" xfId="2215"/>
    <cellStyle name="0_041116謹製ラーメン_製造指示書（横綱弁当）" xfId="2216"/>
    <cellStyle name="0_041116謹製ラーメン_製造指示書（横綱弁当）_①売上推移（会津）" xfId="2217"/>
    <cellStyle name="0_041116謹製ラーメン_製造指示書（横綱弁当）_おにぎり政策全部" xfId="2218"/>
    <cellStyle name="0_041116謹製ラーメン_規格書　冷たいねぎ醤油ラーメン" xfId="2219"/>
    <cellStyle name="0_041116謹製ラーメン_規格書　冷たいねぎ醤油ラーメン_おにぎり政策全部" xfId="2220"/>
    <cellStyle name="0_041116謹製ラーメン_計算1" xfId="2221"/>
    <cellStyle name="0_041116謹製ラーメン_計算1_おにぎり政策全部" xfId="2222"/>
    <cellStyle name="0_041116謹製ラーメン_議事録050202改" xfId="2223"/>
    <cellStyle name="0_041116謹製ラーメン_議事録050202改_①売上推移（会津）" xfId="2224"/>
    <cellStyle name="0_041116謹製ラーメン_議事録050202改_おにぎり政策全部" xfId="2225"/>
    <cellStyle name="0_041116謹製ラーメン_讃岐うどん 規格書表紙0214" xfId="2226"/>
    <cellStyle name="0_041116謹製ラーメン_讃岐うどん 規格書表紙0214_①売上推移（会津）" xfId="2227"/>
    <cellStyle name="0_041116謹製ラーメン_豆乳" xfId="2228"/>
    <cellStyle name="0_041116謹製ラーメン_豆乳_おにぎり政策全部" xfId="2229"/>
    <cellStyle name="0_041116謹製ラーメン_豆腐グラタンコンセプトシート060119" xfId="2230"/>
    <cellStyle name="0_041116謹製ラーメン_豆腐グラタンコンセプトシート060119_①売上推移（会津）" xfId="2231"/>
    <cellStyle name="0_041116謹製ラーメン_配信用規格書一式" xfId="2232"/>
    <cellStyle name="0_041116謹製ラーメン_野菜の煮物7.21" xfId="2233"/>
    <cellStyle name="0_041116謹製ラーメン_野菜天おろしうどん規格書4.25" xfId="2234"/>
    <cellStyle name="0_041116謹製ラーメン_野菜天おろしうどんＴＤ売価450" xfId="2235"/>
    <cellStyle name="0_041116謹製ラーメン_高山ラーメン061013" xfId="2236"/>
    <cellStyle name="0_041116謹製ラーメン_高山ラーメン061013_おにぎり政策全部" xfId="2237"/>
    <cellStyle name="0_041116謹製ラーメン_鮭たらこ弁当コンセプト①" xfId="2238"/>
    <cellStyle name="0_041116謹製ラーメン_鮭たらこ弁当コンセプト①_①売上推移（会津）" xfId="2239"/>
    <cellStyle name="0_041116謹製ラーメン_鮭たらこ弁当コンセプト①_おにぎり政策全部" xfId="2240"/>
    <cellStyle name="0_041116謹製ラーメン_鯵の干物セット" xfId="2241"/>
    <cellStyle name="0_041116謹製ラーメン_鯵の干物セット_おにぎり政策全部" xfId="2242"/>
    <cellStyle name="0_041116謹製ラーメン_鯵の干物セット計算" xfId="2243"/>
    <cellStyle name="0_041116謹製ラーメン_鯵の干物セット計算_おにぎり政策全部" xfId="2244"/>
    <cellStyle name="0_041116謹製ラーメン_鶏ちゃん" xfId="2245"/>
    <cellStyle name="0_041116謹製ラーメン_麺類、デリカ0811" xfId="2246"/>
    <cellStyle name="0_041116謹製ラーメン_（仮）唐揚げ＆焼そば規格書" xfId="2247"/>
    <cellStyle name="0_041116謹製ラーメン_（仮）唐揚げ＆焼そば規格書_①売上推移（会津）" xfId="2248"/>
    <cellStyle name="0_041116謹製ラーメン_０８年度単品資料（フライ" xfId="2249"/>
    <cellStyle name="0_041116謹製ラーメン_０８年度年間行為計画（フライヤー完成版）" xfId="2250"/>
    <cellStyle name="0_041116謹製ラーメン_０８年度年間行為計画（フライヤー）" xfId="2251"/>
    <cellStyle name="0_041116謹製ラーメン_０８年度年間行為計画（フライヤー）②" xfId="2252"/>
    <cellStyle name="0_041116謹製ラーメン_０８年度年間行為計画（フランクフルト）" xfId="2253"/>
    <cellStyle name="0_041116謹製ラーメン_０８年度年間行為計画（フランクフルト）②" xfId="2254"/>
    <cellStyle name="0_041116謹製ラーメン_０８年度年間行為計画（フランクフルト）修正版" xfId="2255"/>
    <cellStyle name="0_041116謹製ラーメン_０８年０１月度営業会議（フランク）" xfId="2256"/>
    <cellStyle name="0_041116謹製ラーメン_１月度単品資料" xfId="2257"/>
    <cellStyle name="0_041116謹製ラーメン_１月度営業会議資料（炒り鶏と生芋こんにゃくの煮物）" xfId="2258"/>
    <cellStyle name="0_041116謹製ラーメン_１月度営業会議資料（炒り鶏と生芋こんにゃくの煮物）_①売上推移（会津）" xfId="2259"/>
    <cellStyle name="0_041116謹製ラーメン_１１月単品ＦＷ" xfId="2260"/>
    <cellStyle name="0_041116謹製ラーメン_１１月度重点武蔵野" xfId="2261"/>
    <cellStyle name="0_041116謹製ラーメン_１１月度重点武蔵野_①売上推移（会津）" xfId="2262"/>
    <cellStyle name="0_041116謹製ラーメン_２月営業会議単品" xfId="2263"/>
    <cellStyle name="0_041116謹製ラーメン_３月　営業会議資料（チルド）" xfId="2264"/>
    <cellStyle name="0_041116謹製ラーメン_４月営業会議単品シート" xfId="2265"/>
    <cellStyle name="0_041116謹製ラーメン_４月米飯" xfId="2266"/>
    <cellStyle name="0_041116謹製ラーメン_４月米飯vr1" xfId="2267"/>
    <cellStyle name="0_041116謹製ラーメン_４月米飯vr1_~7744095" xfId="2268"/>
    <cellStyle name="0_041116謹製ラーメン_４月米飯vr1_①売上推移（会津）" xfId="2269"/>
    <cellStyle name="0_041116謹製ラーメン_４月米飯vr1_⑥10月米飯（単品）" xfId="2270"/>
    <cellStyle name="0_041116謹製ラーメン_４月米飯vr1_⑥11月米飯（単品）" xfId="2271"/>
    <cellStyle name="0_041116謹製ラーメン_４月米飯vr1_⑦12月米飯単品" xfId="2272"/>
    <cellStyle name="0_041116謹製ラーメン_４月米飯vr1_⑰きのこフェアの取り組み" xfId="2273"/>
    <cellStyle name="0_041116謹製ラーメン_４月米飯vr1_会津広田取組み" xfId="2274"/>
    <cellStyle name="0_041116謹製ラーメン_４月米飯vr1_会津広田取組み②" xfId="2275"/>
    <cellStyle name="0_041116謹製ラーメン_４月米飯vr1_個店事例（会津広田店①～⑥）" xfId="2276"/>
    <cellStyle name="0_041116謹製ラーメン_４月米飯vr1_１月度営業会議資料（炒り鶏と生芋こんにゃくの煮物）" xfId="2277"/>
    <cellStyle name="0_041116謹製ラーメン_４月米飯vr1_１月度営業会議資料（炒り鶏と生芋こんにゃくの煮物）_①売上推移（会津）" xfId="2278"/>
    <cellStyle name="0_041116謹製ラーメン_４月米飯_1" xfId="2279"/>
    <cellStyle name="0_041116謹製ラーメン_４月米飯_1_~7744095" xfId="2280"/>
    <cellStyle name="0_041116謹製ラーメン_４月米飯_1_①売上推移（会津）" xfId="2281"/>
    <cellStyle name="0_041116謹製ラーメン_４月米飯_1_⑥10月米飯（単品）" xfId="2282"/>
    <cellStyle name="0_041116謹製ラーメン_４月米飯_1_⑥11月米飯（単品）" xfId="2283"/>
    <cellStyle name="0_041116謹製ラーメン_４月米飯_1_⑦12月米飯単品" xfId="2284"/>
    <cellStyle name="0_041116謹製ラーメン_４月米飯_1_⑰きのこフェアの取り組み" xfId="2285"/>
    <cellStyle name="0_041116謹製ラーメン_４月米飯_1_会津広田取組み" xfId="2286"/>
    <cellStyle name="0_041116謹製ラーメン_４月米飯_1_会津広田取組み②" xfId="2287"/>
    <cellStyle name="0_041116謹製ラーメン_４月米飯_1_個店事例（会津広田店①～⑥）" xfId="2288"/>
    <cellStyle name="0_041116謹製ラーメン_４月米飯_1_１月度営業会議資料（炒り鶏と生芋こんにゃくの煮物）" xfId="2289"/>
    <cellStyle name="0_041116謹製ラーメン_４月米飯_1_１月度営業会議資料（炒り鶏と生芋こんにゃくの煮物）_①売上推移（会津）" xfId="2290"/>
    <cellStyle name="0_041116謹製ラーメン_４月米飯_①売上推移（会津）" xfId="2291"/>
    <cellStyle name="0_041116謹製ラーメン_４月米飯_おにぎり政策全部" xfId="2292"/>
    <cellStyle name="0_041116謹製ラーメン_５月度米飯単品" xfId="2293"/>
    <cellStyle name="0_041116謹製ラーメン_５月度米飯単品_①売上推移（会津）" xfId="2294"/>
    <cellStyle name="0_041116謹製ラーメン_ＤＨ 7月度重点" xfId="2295"/>
    <cellStyle name="0_041116謹製ラーメン_ＤＨ 7月度重点.xls グラフ 20" xfId="2296"/>
    <cellStyle name="0_041116謹製ラーメン_ＤＨ 7月度重点.xls グラフ 20_①売上推移（会津）" xfId="2297"/>
    <cellStyle name="0_041116謹製ラーメン_ＤＨ 7月度重点.xls グラフ 20_おにぎり政策全部" xfId="2298"/>
    <cellStyle name="0_041116謹製ラーメン_ＤＨ 7月度重点.xls グラフ 23" xfId="2299"/>
    <cellStyle name="0_041116謹製ラーメン_ＤＨ 7月度重点.xls グラフ 23_①売上推移（会津）" xfId="2300"/>
    <cellStyle name="0_041116謹製ラーメン_ＤＨ 7月度重点.xls グラフ 23_おにぎり政策全部" xfId="2301"/>
    <cellStyle name="0_041116謹製ラーメン_ＤＨ 7月度重点_①売上推移（会津）" xfId="2302"/>
    <cellStyle name="0_041116謹製ラーメン_ＤＨ 7月度重点_おにぎり政策全部" xfId="2303"/>
    <cellStyle name="0_041116謹製ラーメン_ＤＨ_7月度重点" xfId="2304"/>
    <cellStyle name="0_041116謹製ラーメン_ＤＨ_7月度重点_①売上推移（会津）" xfId="2305"/>
    <cellStyle name="0_041116謹製ラーメン_ＤＨ_7月度重点_おにぎり政策全部" xfId="2306"/>
    <cellStyle name="0_041116謹製ラーメン_ＤＨ重点・コンセプト" xfId="2307"/>
    <cellStyle name="0_041116謹製ラーメン_ＤＨ重点・コンセプト_①売上推移（会津）" xfId="2308"/>
    <cellStyle name="0_041116謹製ラーメン_ＤＨ重点・コンセプト_おにぎり政策全部" xfId="2309"/>
    <cellStyle name="0_041116謹製ラーメン_ＤＨ重点・コンセプト（イカさけ飯） " xfId="2310"/>
    <cellStyle name="0_041116謹製ラーメン_ＤＨ重点・コンセプト（イカさけ飯） _①売上推移（会津）" xfId="2311"/>
    <cellStyle name="0_041116謹製ラーメン_ＤＨ重点・コンセプト（イカさけ飯） _おにぎり政策全部" xfId="2312"/>
    <cellStyle name="0_041116謹製ラーメン_ＤＮ重点目標 こだわり手巻　豚角煮15.5.16推奨予定.2" xfId="2313"/>
    <cellStyle name="0_041116謹製ラーメン_ＤＮ重点目標 こだわり手巻　豚角煮15.5.16推奨予定.2_①売上推移（会津）" xfId="2314"/>
    <cellStyle name="0_041116謹製ラーメン_ＤＮ重点目標 こだわり手巻　豚角煮15.5.16推奨予定.2_おにぎり政策全部" xfId="2315"/>
    <cellStyle name="0_041116謹製ラーメン_ＦＦ米飯MM提案商品一覧0227" xfId="2316"/>
    <cellStyle name="0_041116謹製ラーメン_Ｍ シーザーサラダコンセプト" xfId="2317"/>
    <cellStyle name="0_041116謹製ラーメン_Ｍ シーザーサラダコンセプト_①売上推移（会津）" xfId="2318"/>
    <cellStyle name="0_041116謹製ラーメン_Ｍ シーザーサラダコンセプト_おにぎり政策全部" xfId="2319"/>
    <cellStyle name="0_041116謹製ラーメン_Ｍいちごサンド（栃ひめ）" xfId="2320"/>
    <cellStyle name="0_041116謹製ラーメン_Ｍいちごサンド（栃ひめ）_①売上推移（会津）" xfId="2321"/>
    <cellStyle name="0_041116謹製ラーメン_Ｍいちごサンド（栃ひめ）_おにぎり政策全部" xfId="2322"/>
    <cellStyle name="0_041116謹製ラーメン_Ｍ原本 シーザーサラダコンセプト" xfId="2323"/>
    <cellStyle name="0_041116謹製ラーメン_Ｍ原本 シーザーサラダコンセプト_①売上推移（会津）" xfId="2324"/>
    <cellStyle name="0_041116謹製ラーメン_Ｍ原本 シーザーサラダコンセプト_おにぎり政策全部" xfId="2325"/>
    <cellStyle name="0_041116謹製ラーメン_Ｍ商品規格書（ シーザーサラダサンド）" xfId="2326"/>
    <cellStyle name="0_041116謹製ラーメン_Ｍ商品規格書（ シーザーサラダサンド）_①売上推移（会津）" xfId="2327"/>
    <cellStyle name="0_041116謹製ラーメン_Ｍ商品規格書（ シーザーサラダサンド）_おにぎり政策全部" xfId="2328"/>
    <cellStyle name="0_041116謹製ラーメン_Ｍ重点・コンセプト(洋風幕の内弁当)" xfId="2329"/>
    <cellStyle name="0_041116謹製ラーメン_Ｍ重点・コンセプト(洋風幕の内弁当)_①売上推移（会津）" xfId="2330"/>
    <cellStyle name="0_041116謹製ラーメン_Ｍ重点・コンセプト(直巻ねぎ味噌)" xfId="2331"/>
    <cellStyle name="0_041116謹製ラーメン_Ｍ重点・コンセプト(直巻ねぎ味噌)_①売上推移（会津）" xfId="2332"/>
    <cellStyle name="0_041116謹製ラーメン_Ｍ重点・目標(きのこと根菜のおこわ)" xfId="2333"/>
    <cellStyle name="0_041116謹製ラーメン_Ｍ重点・目標(きのこと根菜のおこわ)_①売上推移（会津）" xfId="2334"/>
    <cellStyle name="0_041116謹製ラーメン_Ｍ重点・目標(きのこと根菜のおこわ)_おにぎり政策全部" xfId="2335"/>
    <cellStyle name="0_041116謹製ラーメン_Ｍ重点・目標(洋食コンビプレート)" xfId="2336"/>
    <cellStyle name="0_041116謹製ラーメン_Ｍ重点・目標(洋食コンビプレート)_①売上推移（会津）" xfId="2337"/>
    <cellStyle name="0_041116謹製ラーメン_Ｍ重点・目標(洋食コンビプレート)_おにぎり政策全部" xfId="2338"/>
    <cellStyle name="0_041116謹製ラーメン_ＭＭ会議議事録11.14" xfId="2339"/>
    <cellStyle name="0_041116謹製ラーメン_ＭＭ会議議事録11.14_おにぎり政策全部" xfId="2340"/>
    <cellStyle name="0_041116謹製ラーメン_ＭＭ資料" xfId="2341"/>
    <cellStyle name="0_041116謹製ラーメン_ＭＭ資料_おにぎり政策全部" xfId="2342"/>
    <cellStyle name="0_041116謹製ラーメン_ＳＭＳ8品目のサラダうどん規格書060302" xfId="2343"/>
    <cellStyle name="0_041116謹製ラーメン_ＳＭＳ豚肉とキャベツの味噌焼きそばトッピング図" xfId="2344"/>
    <cellStyle name="0_041116謹製ラーメン_ＴＤ会議資料(冷しぶっかけうどん)" xfId="2345"/>
    <cellStyle name="0_041116謹製ラーメン_Ｗコンセプト(鱈づくし御膳）" xfId="2346"/>
    <cellStyle name="0_041116謹製ラーメン_Ｗコンセプト(鱈づくし御膳）_①売上推移（会津）" xfId="2347"/>
    <cellStyle name="0_041116謹製ラーメン_Ｗコンセプト(鱈づくし御膳）_おにぎり政策全部" xfId="2348"/>
    <cellStyle name="0_041116謹製ラーメン_Ｗコンセプト【菜めし(鮭）】" xfId="2349"/>
    <cellStyle name="0_041116謹製ラーメン_Ｗコンセプト【菜めし(鮭）】_①売上推移（会津）" xfId="2350"/>
    <cellStyle name="0_041116謹製ラーメン_Ｗコンセプト【菜めし(鮭）】_おにぎり政策全部" xfId="2351"/>
    <cellStyle name="0_041116謹製ラーメン_Ｗコンセプト（牛舞茸幕の内御膳）" xfId="2352"/>
    <cellStyle name="0_041116謹製ラーメン_Ｗコンセプト（牛舞茸幕の内御膳）_①売上推移（会津）" xfId="2353"/>
    <cellStyle name="0_041116謹製ラーメン_Ｗコンセプト（牛舞茸幕の内御膳）_おにぎり政策全部" xfId="2354"/>
    <cellStyle name="0_041116謹製ラーメン_Ｗコンセプト（特撰寿司御膳）" xfId="2355"/>
    <cellStyle name="0_041116謹製ラーメン_Ｗコンセプト（特撰寿司御膳）_①売上推移（会津）" xfId="2356"/>
    <cellStyle name="0_041116謹製ラーメン_Ｗコンセプト（特撰寿司御膳）_おにぎり政策全部" xfId="2357"/>
    <cellStyle name="0_041116謹製ラーメン_Ｗ重点・コンセプト(プチ幕の内弁当(白飯））" xfId="2358"/>
    <cellStyle name="0_041116謹製ラーメン_Ｗ重点・コンセプト(プチ幕の内弁当(白飯））_①売上推移（会津）" xfId="2359"/>
    <cellStyle name="0_041116謹製ラーメン_Ｗ重点・コンセプト(新潟ラーメン丼）" xfId="2360"/>
    <cellStyle name="0_041116謹製ラーメン_Ｗ重点・コンセプト(新潟ラーメン丼）_1" xfId="2361"/>
    <cellStyle name="0_041116謹製ラーメン_Ｗ重点・コンセプト(新潟ラーメン丼）_1_①売上推移（会津）" xfId="2362"/>
    <cellStyle name="0_041116謹製ラーメン_Ｗ重点・コンセプト(新潟ラーメン丼）_①売上推移（会津）" xfId="2363"/>
    <cellStyle name="0_041116謹製ラーメン_Ｗ重点・コンセプト（こだわりおむ" xfId="2364"/>
    <cellStyle name="0_041116謹製ラーメン_Ｗ重点・コンセプト（こだわりおむ_①売上推移（会津）" xfId="2365"/>
    <cellStyle name="0_041116謹製ラーメン_Ｗ重点・コンセプト（こだわりおむ_おにぎり政策全部" xfId="2366"/>
    <cellStyle name="0_041116謹製ラーメン_Ｗ重点・コンセプト（こだわりおむすび筋子）" xfId="2367"/>
    <cellStyle name="0_041116謹製ラーメン_Ｗ重点・コンセプト（こだわりおむすび筋子）_①売上推移（会津）" xfId="2368"/>
    <cellStyle name="0_041116謹製ラーメン_Ｗ重点・コンセプト（こだわりおむすび筋子）_おにぎり政策全部" xfId="2369"/>
    <cellStyle name="0_041116謹製ラーメン_Ｗ重点・コンセプト（新潟コシヒカリのお弁当）" xfId="2370"/>
    <cellStyle name="0_041116謹製ラーメン_Ｗ重点・コンセプト（新潟コシヒカリのお弁当）_①売上推移（会津）" xfId="2371"/>
    <cellStyle name="0_041116謹製ラーメン_Ｗ重点・コンセプト（炭火豚ロース味噌焼弁当）" xfId="2372"/>
    <cellStyle name="0_041116謹製ラーメン_Ｗ重点・コンセプト（炭火豚ロース味噌焼弁当）_①売上推移（会津）" xfId="2373"/>
    <cellStyle name="0_041116謹製ラーメン_Ｗ重点・コンセプト（炭火豚ロース味噌焼弁当）_おにぎり政策全部" xfId="2374"/>
    <cellStyle name="0_041116謹製ラーメン_Ｗ重点・コンセプト（炭火豚ロース味噌焼弁当）_コンセプト（おにぎり）" xfId="2375"/>
    <cellStyle name="0_041116謹製ラーメン_Ｗ重点・コンセプト（炭火豚ロース味噌焼弁当）_コンセプト（おにぎり）_①売上推移（会津）" xfId="2376"/>
    <cellStyle name="0_041116謹製ラーメン_Ｗ重点・コンセプト（牛まいたけ御飯）" xfId="2377"/>
    <cellStyle name="0_041116謹製ラーメン_Ｗ重点・コンセプト（牛まいたけ御飯）_①売上推移（会津）" xfId="2378"/>
    <cellStyle name="0_041116謹製ラーメン_Ｗ重点・コンセプト（牛まいたけ御飯）_おにぎり政策全部" xfId="2379"/>
    <cellStyle name="0_041116謹製ラーメン_Ｗ重点・コンセプト（牛舞茸幕の内御膳）" xfId="2380"/>
    <cellStyle name="0_041116謹製ラーメン_Ｗ重点・コンセプト（牛舞茸幕の内御膳）_①売上推移（会津）" xfId="2381"/>
    <cellStyle name="0_041116謹製ラーメン_Ｗ重点・コンセプト（牛舞茸幕の内御膳）_おにぎり政策全部" xfId="2382"/>
    <cellStyle name="0_041116謹製ラーメン_Ｗ重点・コンセプト（牛舞茸幕の内御膳）_コンセプト（おにぎり）" xfId="2383"/>
    <cellStyle name="0_041116謹製ラーメン_Ｗ重点・コンセプト（牛舞茸幕の内御膳）_コンセプト（おにぎり）_①売上推移（会津）" xfId="2384"/>
    <cellStyle name="0_041116謹製ラーメン_Ｗ重点商品【菜めし（鮭)】" xfId="2385"/>
    <cellStyle name="0_041116謹製ラーメン_Ｗ重点商品【菜めし（鮭)】_①売上推移（会津）" xfId="2386"/>
    <cellStyle name="0_041116謹製ラーメン_Ｗ重点商品【菜めし（鮭)】_おにぎり政策全部" xfId="2387"/>
    <cellStyle name="0_041116謹製ラーメン_Ｗ重点商品・コンセプト（プチ丼２品）" xfId="2388"/>
    <cellStyle name="0_041116謹製ラーメン_Ｗ重点商品・コンセプト（プチ丼２品）_①売上推移（会津）" xfId="2389"/>
    <cellStyle name="0_041116謹製ラーメン_Ｗ重点商品・コンセプト（プチ丼２品）_おにぎり政策全部" xfId="2390"/>
    <cellStyle name="0_041116謹製ラーメン_Ｗ重点商品（牛まいたけ御飯）" xfId="2391"/>
    <cellStyle name="0_041116謹製ラーメン_Ｗ重点商品（牛まいたけ御飯）_①売上推移（会津）" xfId="2392"/>
    <cellStyle name="0_041116謹製ラーメン_Ｗ重点商品（牛まいたけ御飯）_おにぎり政策全部" xfId="2393"/>
    <cellStyle name="0_041116謹製ラーメン_Ｗ重点商品（牛まいたけ飯）" xfId="2394"/>
    <cellStyle name="0_041116謹製ラーメン_Ｗ重点商品（牛まいたけ飯）_①売上推移（会津）" xfId="2395"/>
    <cellStyle name="0_041116謹製ラーメン_Ｗ重点商品（牛まいたけ飯）_おにぎり政策全部" xfId="2396"/>
    <cellStyle name="0_041116謹製ラーメン_Ｗ重点商品（牛舞茸幕の内御膳）" xfId="2397"/>
    <cellStyle name="0_041116謹製ラーメン_Ｗ重点商品（牛舞茸幕の内御膳）_①売上推移（会津）" xfId="2398"/>
    <cellStyle name="0_041116謹製ラーメン_Ｗ重点商品（牛舞茸幕の内御膳）_おにぎり政策全部" xfId="2399"/>
    <cellStyle name="0_041116謹製ラーメン_Ｗ重点･コンセプト（こだわりおむすび銀鱈）" xfId="2400"/>
    <cellStyle name="0_041116謹製ラーメン_Ｗ重点･コンセプト（こだわりおむすび銀鱈）_①売上推移（会津）" xfId="2401"/>
    <cellStyle name="0_041116謹製ラーメン_Ｗ重点･コンセプト（こだわりおむすび銀鱈）_おにぎり政策全部" xfId="2402"/>
    <cellStyle name="0_041116謹製ラーメン_Ｗ重点･コンセプト（たらづくし弁当）" xfId="2403"/>
    <cellStyle name="0_041116謹製ラーメン_Ｗ重点･コンセプト（たらづくし弁当）_①売上推移（会津）" xfId="2404"/>
    <cellStyle name="0_041116謹製ラーメン_Ｗ重点･コンセプト（たらづくし弁当）_おにぎり政策全部" xfId="2405"/>
    <cellStyle name="0_041116謹製ラーメン_Ｗ重点･コンセプト（銀鱈の幕の内弁当）" xfId="2406"/>
    <cellStyle name="0_041116謹製ラーメン_Ｗ重点･コンセプト（銀鱈の幕の内弁当）_①売上推移（会津）" xfId="2407"/>
    <cellStyle name="0_041116謹製ラーメン_Ｗ重点･コンセプト（銀鱈の幕の内弁当）_おにぎり政策全部" xfId="2408"/>
    <cellStyle name="0_20050725折詰め社内マニュアル" xfId="2409"/>
    <cellStyle name="0_2個提出書類" xfId="2410"/>
    <cellStyle name="0_2個提出書類_4月　営業会議資料（デリカ）" xfId="2411"/>
    <cellStyle name="0_2個提出書類_③4月（チルド政策）" xfId="2412"/>
    <cellStyle name="0_Book1" xfId="2413"/>
    <cellStyle name="0_Book1_さけご飯のお弁当規格書" xfId="2414"/>
    <cellStyle name="0_Book1_さけご飯のお弁当規格書_さけご飯書類" xfId="2415"/>
    <cellStyle name="0_fix" xfId="2416"/>
    <cellStyle name="0_fix_3月度 営業会議単品シート" xfId="2417"/>
    <cellStyle name="0_fix_REミックスのり弁当規格書" xfId="2418"/>
    <cellStyle name="0_fix_~1875690" xfId="2419"/>
    <cellStyle name="0_fix_~8712580" xfId="2420"/>
    <cellStyle name="0_fix_~8942772" xfId="2421"/>
    <cellStyle name="0_fix_【はやしや】12月営業会議単品送付" xfId="2422"/>
    <cellStyle name="0_fix_【西田】５月度（米飯表紙単品）" xfId="2423"/>
    <cellStyle name="0_fix_【西田】５月度（米飯表紙単品）_3月度 営業会議単品シート" xfId="2424"/>
    <cellStyle name="0_fix_【西田】５月度（米飯表紙単品）_菜めし単品シート" xfId="2425"/>
    <cellStyle name="0_fix_のり弁当規格書" xfId="2426"/>
    <cellStyle name="0_fix_コピー正式_炭火焼国産黒豚ロース弁当" xfId="2427"/>
    <cellStyle name="0_fix_コピー正式_炭火焼国産黒豚ロース弁当_3月度 営業会議単品シート" xfId="2428"/>
    <cellStyle name="0_fix_コピー正式_炭火焼国産黒豚ロース弁当_~1875690" xfId="2429"/>
    <cellStyle name="0_fix_コピー正式_炭火焼国産黒豚ロース弁当_~8712580" xfId="2430"/>
    <cellStyle name="0_fix_コピー正式_炭火焼国産黒豚ロース弁当_~8942772" xfId="2431"/>
    <cellStyle name="0_fix_コピー正式_炭火焼国産黒豚ロース弁当_【はやしや】12月営業会議単品送付" xfId="2432"/>
    <cellStyle name="0_fix_コピー正式_炭火焼国産黒豚ロース弁当_【西田】５月度（米飯表紙単品）" xfId="2433"/>
    <cellStyle name="0_fix_コピー正式_炭火焼国産黒豚ロース弁当_【西田】５月度（米飯表紙単品）_3月度 営業会議単品シート" xfId="2434"/>
    <cellStyle name="0_fix_コピー正式_炭火焼国産黒豚ロース弁当_【西田】５月度（米飯表紙単品）_菜めし単品シート" xfId="2435"/>
    <cellStyle name="0_fix_コピー正式_炭火焼国産黒豚ロース弁当_菜めし単品シート" xfId="2436"/>
    <cellStyle name="0_fix_コピー正式_炭火焼国産黒豚ロース弁当_１月度単品資料" xfId="2437"/>
    <cellStyle name="0_fix_工程表" xfId="2438"/>
    <cellStyle name="0_fix_正式_炭火焼国産黒豚ロース弁当" xfId="2439"/>
    <cellStyle name="0_fix_正式_炭火焼国産黒豚ロース弁当_3月度 営業会議単品シート" xfId="2440"/>
    <cellStyle name="0_fix_正式_炭火焼国産黒豚ロース弁当_REミックスのり弁当規格書" xfId="2441"/>
    <cellStyle name="0_fix_正式_炭火焼国産黒豚ロース弁当_~1875690" xfId="2442"/>
    <cellStyle name="0_fix_正式_炭火焼国産黒豚ロース弁当_~8712580" xfId="2443"/>
    <cellStyle name="0_fix_正式_炭火焼国産黒豚ロース弁当_~8942772" xfId="2444"/>
    <cellStyle name="0_fix_正式_炭火焼国産黒豚ロース弁当_【はやしや】12月営業会議単品送付" xfId="2445"/>
    <cellStyle name="0_fix_正式_炭火焼国産黒豚ロース弁当_【西田】５月度（米飯表紙単品）" xfId="2446"/>
    <cellStyle name="0_fix_正式_炭火焼国産黒豚ロース弁当_【西田】５月度（米飯表紙単品）_3月度 営業会議単品シート" xfId="2447"/>
    <cellStyle name="0_fix_正式_炭火焼国産黒豚ロース弁当_【西田】５月度（米飯表紙単品）_菜めし単品シート" xfId="2448"/>
    <cellStyle name="0_fix_正式_炭火焼国産黒豚ロース弁当_のり弁当規格書" xfId="2449"/>
    <cellStyle name="0_fix_正式_炭火焼国産黒豚ロース弁当_コピー ～ 560円最終9.6" xfId="2450"/>
    <cellStyle name="0_fix_正式_炭火焼国産黒豚ロース弁当_コピー ～ 560円最終9.6_3月度 営業会議単品シート" xfId="2451"/>
    <cellStyle name="0_fix_正式_炭火焼国産黒豚ロース弁当_コピー ～ 560円最終9.6_REミックスのり弁当規格書" xfId="2452"/>
    <cellStyle name="0_fix_正式_炭火焼国産黒豚ロース弁当_コピー ～ 560円最終9.6_~1875690" xfId="2453"/>
    <cellStyle name="0_fix_正式_炭火焼国産黒豚ロース弁当_コピー ～ 560円最終9.6_~8712580" xfId="2454"/>
    <cellStyle name="0_fix_正式_炭火焼国産黒豚ロース弁当_コピー ～ 560円最終9.6_~8942772" xfId="2455"/>
    <cellStyle name="0_fix_正式_炭火焼国産黒豚ロース弁当_コピー ～ 560円最終9.6_【はやしや】12月営業会議単品送付" xfId="2456"/>
    <cellStyle name="0_fix_正式_炭火焼国産黒豚ロース弁当_コピー ～ 560円最終9.6_【西田】５月度（米飯表紙単品）" xfId="2457"/>
    <cellStyle name="0_fix_正式_炭火焼国産黒豚ロース弁当_コピー ～ 560円最終9.6_【西田】５月度（米飯表紙単品）_3月度 営業会議単品シート" xfId="2458"/>
    <cellStyle name="0_fix_正式_炭火焼国産黒豚ロース弁当_コピー ～ 560円最終9.6_【西田】５月度（米飯表紙単品）_菜めし単品シート" xfId="2459"/>
    <cellStyle name="0_fix_正式_炭火焼国産黒豚ロース弁当_コピー ～ 560円最終9.6_のり弁当規格書" xfId="2460"/>
    <cellStyle name="0_fix_正式_炭火焼国産黒豚ロース弁当_コピー ～ 560円最終9.6_工程表" xfId="2461"/>
    <cellStyle name="0_fix_正式_炭火焼国産黒豚ロース弁当_コピー ～ 560円最終9.6_菜めし単品シート" xfId="2462"/>
    <cellStyle name="0_fix_正式_炭火焼国産黒豚ロース弁当_コピー ～ 560円最終9.6_黒豆の体にやさしいお弁当0113MM" xfId="2463"/>
    <cellStyle name="0_fix_正式_炭火焼国産黒豚ロース弁当_コピー ～ 560円最終9.6_黒豆の体にやさしいお弁当0113MM_黒豆の体にやさしいお弁当0113MM" xfId="2464"/>
    <cellStyle name="0_fix_正式_炭火焼国産黒豚ロース弁当_コピー ～ 560円最終9.6_黒豆の体にやさしいお弁当0113MM計算" xfId="2465"/>
    <cellStyle name="0_fix_正式_炭火焼国産黒豚ロース弁当_コピー ～ 560円最終9.6_黒豆の体にやさしいお弁当0113MM計算gohann" xfId="2466"/>
    <cellStyle name="0_fix_正式_炭火焼国産黒豚ロース弁当_コピー ～ 560円最終9.6_黒豆の体にやさしいお弁当0113MM計算gohann_黒豆の体にやさしいお弁当0113MM" xfId="2467"/>
    <cellStyle name="0_fix_正式_炭火焼国産黒豚ロース弁当_コピー ～ 560円最終9.6_黒豆の体にやさしいお弁当0113MM計算_黒豆の体にやさしいお弁当0113MM" xfId="2468"/>
    <cellStyle name="0_fix_正式_炭火焼国産黒豚ロース弁当_コピー ～ 560円最終9.6_１月度単品資料" xfId="2469"/>
    <cellStyle name="0_fix_正式_炭火焼国産黒豚ロース弁当_コピー ～ 560円最終9.6_ﾘﾆｭｰｱﾙのり弁当規格書" xfId="2470"/>
    <cellStyle name="0_fix_正式_炭火焼国産黒豚ロース弁当_工程表" xfId="2471"/>
    <cellStyle name="0_fix_正式_炭火焼国産黒豚ロース弁当_炭火豚ロース弁当　規格書" xfId="2472"/>
    <cellStyle name="0_fix_正式_炭火焼国産黒豚ロース弁当_炭火豚ロース弁当　規格書_3月度 営業会議単品シート" xfId="2473"/>
    <cellStyle name="0_fix_正式_炭火焼国産黒豚ロース弁当_炭火豚ロース弁当　規格書_REミックスのり弁当規格書" xfId="2474"/>
    <cellStyle name="0_fix_正式_炭火焼国産黒豚ロース弁当_炭火豚ロース弁当　規格書_~1875690" xfId="2475"/>
    <cellStyle name="0_fix_正式_炭火焼国産黒豚ロース弁当_炭火豚ロース弁当　規格書_~8712580" xfId="2476"/>
    <cellStyle name="0_fix_正式_炭火焼国産黒豚ロース弁当_炭火豚ロース弁当　規格書_~8942772" xfId="2477"/>
    <cellStyle name="0_fix_正式_炭火焼国産黒豚ロース弁当_炭火豚ロース弁当　規格書_【はやしや】12月営業会議単品送付" xfId="2478"/>
    <cellStyle name="0_fix_正式_炭火焼国産黒豚ロース弁当_炭火豚ロース弁当　規格書_【西田】５月度（米飯表紙単品）" xfId="2479"/>
    <cellStyle name="0_fix_正式_炭火焼国産黒豚ロース弁当_炭火豚ロース弁当　規格書_【西田】５月度（米飯表紙単品）_3月度 営業会議単品シート" xfId="2480"/>
    <cellStyle name="0_fix_正式_炭火焼国産黒豚ロース弁当_炭火豚ロース弁当　規格書_【西田】５月度（米飯表紙単品）_菜めし単品シート" xfId="2481"/>
    <cellStyle name="0_fix_正式_炭火焼国産黒豚ロース弁当_炭火豚ロース弁当　規格書_のり弁当規格書" xfId="2482"/>
    <cellStyle name="0_fix_正式_炭火焼国産黒豚ロース弁当_炭火豚ロース弁当　規格書_工程表" xfId="2483"/>
    <cellStyle name="0_fix_正式_炭火焼国産黒豚ロース弁当_炭火豚ロース弁当　規格書_菜めし単品シート" xfId="2484"/>
    <cellStyle name="0_fix_正式_炭火焼国産黒豚ロース弁当_炭火豚ロース弁当　規格書_１月度単品資料" xfId="2485"/>
    <cellStyle name="0_fix_正式_炭火焼国産黒豚ロース弁当_炭火豚ロース弁当　規格書_ﾘﾆｭｰｱﾙのり弁当規格書" xfId="2486"/>
    <cellStyle name="0_fix_正式_炭火焼国産黒豚ロース弁当_生姜焼きベンダー" xfId="2487"/>
    <cellStyle name="0_fix_正式_炭火焼国産黒豚ロース弁当_生姜焼きベンダー_3月度 営業会議単品シート" xfId="2488"/>
    <cellStyle name="0_fix_正式_炭火焼国産黒豚ロース弁当_生姜焼きベンダー_REミックスのり弁当規格書" xfId="2489"/>
    <cellStyle name="0_fix_正式_炭火焼国産黒豚ロース弁当_生姜焼きベンダー_~1875690" xfId="2490"/>
    <cellStyle name="0_fix_正式_炭火焼国産黒豚ロース弁当_生姜焼きベンダー_~8712580" xfId="2491"/>
    <cellStyle name="0_fix_正式_炭火焼国産黒豚ロース弁当_生姜焼きベンダー_~8942772" xfId="2492"/>
    <cellStyle name="0_fix_正式_炭火焼国産黒豚ロース弁当_生姜焼きベンダー_【はやしや】12月営業会議単品送付" xfId="2493"/>
    <cellStyle name="0_fix_正式_炭火焼国産黒豚ロース弁当_生姜焼きベンダー_【西田】５月度（米飯表紙単品）" xfId="2494"/>
    <cellStyle name="0_fix_正式_炭火焼国産黒豚ロース弁当_生姜焼きベンダー_【西田】５月度（米飯表紙単品）_3月度 営業会議単品シート" xfId="2495"/>
    <cellStyle name="0_fix_正式_炭火焼国産黒豚ロース弁当_生姜焼きベンダー_【西田】５月度（米飯表紙単品）_菜めし単品シート" xfId="2496"/>
    <cellStyle name="0_fix_正式_炭火焼国産黒豚ロース弁当_生姜焼きベンダー_のり弁当規格書" xfId="2497"/>
    <cellStyle name="0_fix_正式_炭火焼国産黒豚ロース弁当_生姜焼きベンダー_工程表" xfId="2498"/>
    <cellStyle name="0_fix_正式_炭火焼国産黒豚ロース弁当_生姜焼きベンダー_菜めし単品シート" xfId="2499"/>
    <cellStyle name="0_fix_正式_炭火焼国産黒豚ロース弁当_生姜焼きベンダー_１月度単品資料" xfId="2500"/>
    <cellStyle name="0_fix_正式_炭火焼国産黒豚ロース弁当_生姜焼きベンダー_ﾘﾆｭｰｱﾙのり弁当規格書" xfId="2501"/>
    <cellStyle name="0_fix_正式_炭火焼国産黒豚ロース弁当_菜めし単品シート" xfId="2502"/>
    <cellStyle name="0_fix_正式_炭火焼国産黒豚ロース弁当_黒豆の体にやさしいお弁当0113MM" xfId="2503"/>
    <cellStyle name="0_fix_正式_炭火焼国産黒豚ロース弁当_黒豆の体にやさしいお弁当0113MM_黒豆の体にやさしいお弁当0113MM" xfId="2504"/>
    <cellStyle name="0_fix_正式_炭火焼国産黒豚ロース弁当_黒豆の体にやさしいお弁当0113MM計算" xfId="2505"/>
    <cellStyle name="0_fix_正式_炭火焼国産黒豚ロース弁当_黒豆の体にやさしいお弁当0113MM計算gohann" xfId="2506"/>
    <cellStyle name="0_fix_正式_炭火焼国産黒豚ロース弁当_黒豆の体にやさしいお弁当0113MM計算gohann_黒豆の体にやさしいお弁当0113MM" xfId="2507"/>
    <cellStyle name="0_fix_正式_炭火焼国産黒豚ロース弁当_黒豆の体にやさしいお弁当0113MM計算_黒豆の体にやさしいお弁当0113MM" xfId="2508"/>
    <cellStyle name="0_fix_正式_炭火焼国産黒豚ロース弁当_１月度単品資料" xfId="2509"/>
    <cellStyle name="0_fix_正式_炭火焼国産黒豚ロース弁当_ﾘﾆｭｰｱﾙのり弁当規格書" xfId="2510"/>
    <cellStyle name="0_fix_炭火焼黒豚ロース弁当（社内マニュアル）" xfId="2511"/>
    <cellStyle name="0_fix_炭火焼黒豚ロース弁当（社内マニュアル）_3月度 営業会議単品シート" xfId="2512"/>
    <cellStyle name="0_fix_炭火焼黒豚ロース弁当（社内マニュアル）_~1875690" xfId="2513"/>
    <cellStyle name="0_fix_炭火焼黒豚ロース弁当（社内マニュアル）_~8712580" xfId="2514"/>
    <cellStyle name="0_fix_炭火焼黒豚ロース弁当（社内マニュアル）_~8942772" xfId="2515"/>
    <cellStyle name="0_fix_炭火焼黒豚ロース弁当（社内マニュアル）_【はやしや】12月営業会議単品送付" xfId="2516"/>
    <cellStyle name="0_fix_炭火焼黒豚ロース弁当（社内マニュアル）_【西田】５月度（米飯表紙単品）" xfId="2517"/>
    <cellStyle name="0_fix_炭火焼黒豚ロース弁当（社内マニュアル）_【西田】５月度（米飯表紙単品）_3月度 営業会議単品シート" xfId="2518"/>
    <cellStyle name="0_fix_炭火焼黒豚ロース弁当（社内マニュアル）_【西田】５月度（米飯表紙単品）_菜めし単品シート" xfId="2519"/>
    <cellStyle name="0_fix_炭火焼黒豚ロース弁当（社内マニュアル）_菜めし単品シート" xfId="2520"/>
    <cellStyle name="0_fix_炭火焼黒豚ロース弁当（社内マニュアル）_１月度単品資料" xfId="2521"/>
    <cellStyle name="0_fix_菜めし単品シート" xfId="2522"/>
    <cellStyle name="0_fix_黒豆の体にやさしいお弁当0113MM" xfId="2523"/>
    <cellStyle name="0_fix_黒豆の体にやさしいお弁当0113MM_黒豆の体にやさしいお弁当0113MM" xfId="2524"/>
    <cellStyle name="0_fix_黒豆の体にやさしいお弁当0113MM計算" xfId="2525"/>
    <cellStyle name="0_fix_黒豆の体にやさしいお弁当0113MM計算gohann" xfId="2526"/>
    <cellStyle name="0_fix_黒豆の体にやさしいお弁当0113MM計算gohann_黒豆の体にやさしいお弁当0113MM" xfId="2527"/>
    <cellStyle name="0_fix_黒豆の体にやさしいお弁当0113MM計算_黒豆の体にやさしいお弁当0113MM" xfId="2528"/>
    <cellStyle name="0_fix_１月度単品資料" xfId="2529"/>
    <cellStyle name="0_fix_ﾘﾆｭｰｱﾙのり弁当規格書" xfId="2530"/>
    <cellStyle name="0_~4202286" xfId="2531"/>
    <cellStyle name="0_①売上推移（会津）" xfId="2532"/>
    <cellStyle name="0_おにぎり政策全部" xfId="2533"/>
    <cellStyle name="0_のりおかか社内指示書" xfId="2534"/>
    <cellStyle name="0_コピー正式_炭火焼国産黒豚ロース弁当" xfId="2535"/>
    <cellStyle name="0_コピー正式_炭火焼国産黒豚ロース弁当_3月度 営業会議単品シート" xfId="2536"/>
    <cellStyle name="0_コピー正式_炭火焼国産黒豚ロース弁当_~1875690" xfId="2537"/>
    <cellStyle name="0_コピー正式_炭火焼国産黒豚ロース弁当_~8712580" xfId="2538"/>
    <cellStyle name="0_コピー正式_炭火焼国産黒豚ロース弁当_~8942772" xfId="2539"/>
    <cellStyle name="0_コピー正式_炭火焼国産黒豚ロース弁当_【はやしや】12月営業会議単品送付" xfId="2540"/>
    <cellStyle name="0_コピー正式_炭火焼国産黒豚ロース弁当_【西田】５月度（米飯表紙単品）" xfId="2541"/>
    <cellStyle name="0_コピー正式_炭火焼国産黒豚ロース弁当_【西田】５月度（米飯表紙単品）_3月度 営業会議単品シート" xfId="2542"/>
    <cellStyle name="0_コピー正式_炭火焼国産黒豚ロース弁当_【西田】５月度（米飯表紙単品）_菜めし単品シート" xfId="2543"/>
    <cellStyle name="0_コピー正式_炭火焼国産黒豚ロース弁当_菜めし単品シート" xfId="2544"/>
    <cellStyle name="0_コピー正式_炭火焼国産黒豚ロース弁当_１月度単品資料" xfId="2545"/>
    <cellStyle name="0_トンカツ＆生姜焼き弁当　規格書" xfId="2546"/>
    <cellStyle name="0_トンカツ＆生姜焼き弁当　規格書_3月度 営業会議単品シート" xfId="2547"/>
    <cellStyle name="0_トンカツ＆生姜焼き弁当　規格書_REミックスのり弁当規格書" xfId="2548"/>
    <cellStyle name="0_トンカツ＆生姜焼き弁当　規格書_~1875690" xfId="2549"/>
    <cellStyle name="0_トンカツ＆生姜焼き弁当　規格書_~8712580" xfId="2550"/>
    <cellStyle name="0_トンカツ＆生姜焼き弁当　規格書_~8942772" xfId="2551"/>
    <cellStyle name="0_トンカツ＆生姜焼き弁当　規格書_【はやしや】12月営業会議単品送付" xfId="2552"/>
    <cellStyle name="0_トンカツ＆生姜焼き弁当　規格書_【西田】５月度（米飯表紙単品）" xfId="2553"/>
    <cellStyle name="0_トンカツ＆生姜焼き弁当　規格書_【西田】５月度（米飯表紙単品）_3月度 営業会議単品シート" xfId="2554"/>
    <cellStyle name="0_トンカツ＆生姜焼き弁当　規格書_【西田】５月度（米飯表紙単品）_菜めし単品シート" xfId="2555"/>
    <cellStyle name="0_トンカツ＆生姜焼き弁当　規格書_のり弁当規格書" xfId="2556"/>
    <cellStyle name="0_トンカツ＆生姜焼き弁当　規格書_工程表" xfId="2557"/>
    <cellStyle name="0_トンカツ＆生姜焼き弁当　規格書_菜めし単品シート" xfId="2558"/>
    <cellStyle name="0_トンカツ＆生姜焼き弁当　規格書_１月度単品資料" xfId="2559"/>
    <cellStyle name="0_トンカツ＆生姜焼き弁当　規格書_ﾘﾆｭｰｱﾙのり弁当規格書" xfId="2560"/>
    <cellStyle name="0_プチ鶏五目丼一覧・表示・基準" xfId="2561"/>
    <cellStyle name="0_プチ鶏五目丼一覧・表示・基準_さけご飯のお弁当規格書" xfId="2562"/>
    <cellStyle name="0_プチ鶏五目丼一覧・表示・基準_さけご飯のお弁当規格書_さけご飯書類" xfId="2563"/>
    <cellStyle name="0_唐揚げ弁当社内マニュアル" xfId="2564"/>
    <cellStyle name="0_役員試食道場弁当5社" xfId="2565"/>
    <cellStyle name="0_役員試食道場弁当5社_3月度 営業会議単品シート" xfId="2566"/>
    <cellStyle name="0_役員試食道場弁当5社_~1875690" xfId="2567"/>
    <cellStyle name="0_役員試食道場弁当5社_~8712580" xfId="2568"/>
    <cellStyle name="0_役員試食道場弁当5社_~8942772" xfId="2569"/>
    <cellStyle name="0_役員試食道場弁当5社_【はやしや】12月営業会議単品送付" xfId="2570"/>
    <cellStyle name="0_役員試食道場弁当5社_【西田】５月度（米飯表紙単品）" xfId="2571"/>
    <cellStyle name="0_役員試食道場弁当5社_【西田】５月度（米飯表紙単品）_3月度 営業会議単品シート" xfId="2572"/>
    <cellStyle name="0_役員試食道場弁当5社_【西田】５月度（米飯表紙単品）_菜めし単品シート" xfId="2573"/>
    <cellStyle name="0_役員試食道場弁当5社_菜めし単品シート" xfId="2574"/>
    <cellStyle name="0_役員試食道場弁当5社_１月度単品資料" xfId="2575"/>
    <cellStyle name="0_提出規格書" xfId="2576"/>
    <cellStyle name="0_正式_炭火焼国産黒豚ロース弁当" xfId="2577"/>
    <cellStyle name="0_正式_炭火焼国産黒豚ロース弁当_3月度 営業会議単品シート" xfId="2578"/>
    <cellStyle name="0_正式_炭火焼国産黒豚ロース弁当_REミックスのり弁当規格書" xfId="2579"/>
    <cellStyle name="0_正式_炭火焼国産黒豚ロース弁当_~1875690" xfId="2580"/>
    <cellStyle name="0_正式_炭火焼国産黒豚ロース弁当_~8712580" xfId="2581"/>
    <cellStyle name="0_正式_炭火焼国産黒豚ロース弁当_~8942772" xfId="2582"/>
    <cellStyle name="0_正式_炭火焼国産黒豚ロース弁当_【はやしや】12月営業会議単品送付" xfId="2583"/>
    <cellStyle name="0_正式_炭火焼国産黒豚ロース弁当_【西田】５月度（米飯表紙単品）" xfId="2584"/>
    <cellStyle name="0_正式_炭火焼国産黒豚ロース弁当_【西田】５月度（米飯表紙単品）_3月度 営業会議単品シート" xfId="2585"/>
    <cellStyle name="0_正式_炭火焼国産黒豚ロース弁当_【西田】５月度（米飯表紙単品）_菜めし単品シート" xfId="2586"/>
    <cellStyle name="0_正式_炭火焼国産黒豚ロース弁当_のり弁当規格書" xfId="2587"/>
    <cellStyle name="0_正式_炭火焼国産黒豚ロース弁当_コピー ～ 560円最終9.6" xfId="2588"/>
    <cellStyle name="0_正式_炭火焼国産黒豚ロース弁当_コピー ～ 560円最終9.6_3月度 営業会議単品シート" xfId="2589"/>
    <cellStyle name="0_正式_炭火焼国産黒豚ロース弁当_コピー ～ 560円最終9.6_REミックスのり弁当規格書" xfId="2590"/>
    <cellStyle name="0_正式_炭火焼国産黒豚ロース弁当_コピー ～ 560円最終9.6_~1875690" xfId="2591"/>
    <cellStyle name="0_正式_炭火焼国産黒豚ロース弁当_コピー ～ 560円最終9.6_~8712580" xfId="2592"/>
    <cellStyle name="0_正式_炭火焼国産黒豚ロース弁当_コピー ～ 560円最終9.6_~8942772" xfId="2593"/>
    <cellStyle name="0_正式_炭火焼国産黒豚ロース弁当_コピー ～ 560円最終9.6_【はやしや】12月営業会議単品送付" xfId="2594"/>
    <cellStyle name="0_正式_炭火焼国産黒豚ロース弁当_コピー ～ 560円最終9.6_【西田】５月度（米飯表紙単品）" xfId="2595"/>
    <cellStyle name="0_正式_炭火焼国産黒豚ロース弁当_コピー ～ 560円最終9.6_【西田】５月度（米飯表紙単品）_3月度 営業会議単品シート" xfId="2596"/>
    <cellStyle name="0_正式_炭火焼国産黒豚ロース弁当_コピー ～ 560円最終9.6_【西田】５月度（米飯表紙単品）_菜めし単品シート" xfId="2597"/>
    <cellStyle name="0_正式_炭火焼国産黒豚ロース弁当_コピー ～ 560円最終9.6_のり弁当規格書" xfId="2598"/>
    <cellStyle name="0_正式_炭火焼国産黒豚ロース弁当_コピー ～ 560円最終9.6_工程表" xfId="2599"/>
    <cellStyle name="0_正式_炭火焼国産黒豚ロース弁当_コピー ～ 560円最終9.6_菜めし単品シート" xfId="2600"/>
    <cellStyle name="0_正式_炭火焼国産黒豚ロース弁当_コピー ～ 560円最終9.6_黒豆の体にやさしいお弁当0113MM" xfId="2601"/>
    <cellStyle name="0_正式_炭火焼国産黒豚ロース弁当_コピー ～ 560円最終9.6_黒豆の体にやさしいお弁当0113MM_黒豆の体にやさしいお弁当0113MM" xfId="2602"/>
    <cellStyle name="0_正式_炭火焼国産黒豚ロース弁当_コピー ～ 560円最終9.6_黒豆の体にやさしいお弁当0113MM計算" xfId="2603"/>
    <cellStyle name="0_正式_炭火焼国産黒豚ロース弁当_コピー ～ 560円最終9.6_黒豆の体にやさしいお弁当0113MM計算gohann" xfId="2604"/>
    <cellStyle name="0_正式_炭火焼国産黒豚ロース弁当_コピー ～ 560円最終9.6_黒豆の体にやさしいお弁当0113MM計算gohann_黒豆の体にやさしいお弁当0113MM" xfId="2605"/>
    <cellStyle name="0_正式_炭火焼国産黒豚ロース弁当_コピー ～ 560円最終9.6_黒豆の体にやさしいお弁当0113MM計算_黒豆の体にやさしいお弁当0113MM" xfId="2606"/>
    <cellStyle name="0_正式_炭火焼国産黒豚ロース弁当_コピー ～ 560円最終9.6_１月度単品資料" xfId="2607"/>
    <cellStyle name="0_正式_炭火焼国産黒豚ロース弁当_コピー ～ 560円最終9.6_ﾘﾆｭｰｱﾙのり弁当規格書" xfId="2608"/>
    <cellStyle name="0_正式_炭火焼国産黒豚ロース弁当_工程表" xfId="2609"/>
    <cellStyle name="0_正式_炭火焼国産黒豚ロース弁当_炭火豚ロース弁当　規格書" xfId="2610"/>
    <cellStyle name="0_正式_炭火焼国産黒豚ロース弁当_炭火豚ロース弁当　規格書_3月度 営業会議単品シート" xfId="2611"/>
    <cellStyle name="0_正式_炭火焼国産黒豚ロース弁当_炭火豚ロース弁当　規格書_REミックスのり弁当規格書" xfId="2612"/>
    <cellStyle name="0_正式_炭火焼国産黒豚ロース弁当_炭火豚ロース弁当　規格書_~1875690" xfId="2613"/>
    <cellStyle name="0_正式_炭火焼国産黒豚ロース弁当_炭火豚ロース弁当　規格書_~8712580" xfId="2614"/>
    <cellStyle name="0_正式_炭火焼国産黒豚ロース弁当_炭火豚ロース弁当　規格書_~8942772" xfId="2615"/>
    <cellStyle name="0_正式_炭火焼国産黒豚ロース弁当_炭火豚ロース弁当　規格書_【はやしや】12月営業会議単品送付" xfId="2616"/>
    <cellStyle name="0_正式_炭火焼国産黒豚ロース弁当_炭火豚ロース弁当　規格書_【西田】５月度（米飯表紙単品）" xfId="2617"/>
    <cellStyle name="0_正式_炭火焼国産黒豚ロース弁当_炭火豚ロース弁当　規格書_【西田】５月度（米飯表紙単品）_3月度 営業会議単品シート" xfId="2618"/>
    <cellStyle name="0_正式_炭火焼国産黒豚ロース弁当_炭火豚ロース弁当　規格書_【西田】５月度（米飯表紙単品）_菜めし単品シート" xfId="2619"/>
    <cellStyle name="0_正式_炭火焼国産黒豚ロース弁当_炭火豚ロース弁当　規格書_のり弁当規格書" xfId="2620"/>
    <cellStyle name="0_正式_炭火焼国産黒豚ロース弁当_炭火豚ロース弁当　規格書_工程表" xfId="2621"/>
    <cellStyle name="0_正式_炭火焼国産黒豚ロース弁当_炭火豚ロース弁当　規格書_菜めし単品シート" xfId="2622"/>
    <cellStyle name="0_正式_炭火焼国産黒豚ロース弁当_炭火豚ロース弁当　規格書_１月度単品資料" xfId="2623"/>
    <cellStyle name="0_正式_炭火焼国産黒豚ロース弁当_炭火豚ロース弁当　規格書_ﾘﾆｭｰｱﾙのり弁当規格書" xfId="2624"/>
    <cellStyle name="0_正式_炭火焼国産黒豚ロース弁当_生姜焼きベンダー" xfId="2625"/>
    <cellStyle name="0_正式_炭火焼国産黒豚ロース弁当_生姜焼きベンダー_3月度 営業会議単品シート" xfId="2626"/>
    <cellStyle name="0_正式_炭火焼国産黒豚ロース弁当_生姜焼きベンダー_REミックスのり弁当規格書" xfId="2627"/>
    <cellStyle name="0_正式_炭火焼国産黒豚ロース弁当_生姜焼きベンダー_~1875690" xfId="2628"/>
    <cellStyle name="0_正式_炭火焼国産黒豚ロース弁当_生姜焼きベンダー_~8712580" xfId="2629"/>
    <cellStyle name="0_正式_炭火焼国産黒豚ロース弁当_生姜焼きベンダー_~8942772" xfId="2630"/>
    <cellStyle name="0_正式_炭火焼国産黒豚ロース弁当_生姜焼きベンダー_【はやしや】12月営業会議単品送付" xfId="2631"/>
    <cellStyle name="0_正式_炭火焼国産黒豚ロース弁当_生姜焼きベンダー_【西田】５月度（米飯表紙単品）" xfId="2632"/>
    <cellStyle name="0_正式_炭火焼国産黒豚ロース弁当_生姜焼きベンダー_【西田】５月度（米飯表紙単品）_3月度 営業会議単品シート" xfId="2633"/>
    <cellStyle name="0_正式_炭火焼国産黒豚ロース弁当_生姜焼きベンダー_【西田】５月度（米飯表紙単品）_菜めし単品シート" xfId="2634"/>
    <cellStyle name="0_正式_炭火焼国産黒豚ロース弁当_生姜焼きベンダー_のり弁当規格書" xfId="2635"/>
    <cellStyle name="0_正式_炭火焼国産黒豚ロース弁当_生姜焼きベンダー_工程表" xfId="2636"/>
    <cellStyle name="0_正式_炭火焼国産黒豚ロース弁当_生姜焼きベンダー_菜めし単品シート" xfId="2637"/>
    <cellStyle name="0_正式_炭火焼国産黒豚ロース弁当_生姜焼きベンダー_１月度単品資料" xfId="2638"/>
    <cellStyle name="0_正式_炭火焼国産黒豚ロース弁当_生姜焼きベンダー_ﾘﾆｭｰｱﾙのり弁当規格書" xfId="2639"/>
    <cellStyle name="0_正式_炭火焼国産黒豚ロース弁当_菜めし単品シート" xfId="2640"/>
    <cellStyle name="0_正式_炭火焼国産黒豚ロース弁当_黒豆の体にやさしいお弁当0113MM" xfId="2641"/>
    <cellStyle name="0_正式_炭火焼国産黒豚ロース弁当_黒豆の体にやさしいお弁当0113MM_黒豆の体にやさしいお弁当0113MM" xfId="2642"/>
    <cellStyle name="0_正式_炭火焼国産黒豚ロース弁当_黒豆の体にやさしいお弁当0113MM計算" xfId="2643"/>
    <cellStyle name="0_正式_炭火焼国産黒豚ロース弁当_黒豆の体にやさしいお弁当0113MM計算gohann" xfId="2644"/>
    <cellStyle name="0_正式_炭火焼国産黒豚ロース弁当_黒豆の体にやさしいお弁当0113MM計算gohann_黒豆の体にやさしいお弁当0113MM" xfId="2645"/>
    <cellStyle name="0_正式_炭火焼国産黒豚ロース弁当_黒豆の体にやさしいお弁当0113MM計算_黒豆の体にやさしいお弁当0113MM" xfId="2646"/>
    <cellStyle name="0_正式_炭火焼国産黒豚ロース弁当_１月度単品資料" xfId="2647"/>
    <cellStyle name="0_正式_炭火焼国産黒豚ロース弁当_ﾘﾆｭｰｱﾙのり弁当規格書" xfId="2648"/>
    <cellStyle name="0_炭火焼国産黒豚ロース弁当　ベンダー規格書" xfId="2649"/>
    <cellStyle name="0_炭火焼国産黒豚ロース弁当　ベンダー規格書_3月度 営業会議単品シート" xfId="2650"/>
    <cellStyle name="0_炭火焼国産黒豚ロース弁当　ベンダー規格書_~1875690" xfId="2651"/>
    <cellStyle name="0_炭火焼国産黒豚ロース弁当　ベンダー規格書_~8712580" xfId="2652"/>
    <cellStyle name="0_炭火焼国産黒豚ロース弁当　ベンダー規格書_~8942772" xfId="2653"/>
    <cellStyle name="0_炭火焼国産黒豚ロース弁当　ベンダー規格書_【はやしや】12月営業会議単品送付" xfId="2654"/>
    <cellStyle name="0_炭火焼国産黒豚ロース弁当　ベンダー規格書_【西田】５月度（米飯表紙単品）" xfId="2655"/>
    <cellStyle name="0_炭火焼国産黒豚ロース弁当　ベンダー規格書_【西田】５月度（米飯表紙単品）_3月度 営業会議単品シート" xfId="2656"/>
    <cellStyle name="0_炭火焼国産黒豚ロース弁当　ベンダー規格書_【西田】５月度（米飯表紙単品）_菜めし単品シート" xfId="2657"/>
    <cellStyle name="0_炭火焼国産黒豚ロース弁当　ベンダー規格書_炭火焼黒豚ロース弁当（社内マニュアル）" xfId="2658"/>
    <cellStyle name="0_炭火焼国産黒豚ロース弁当　ベンダー規格書_炭火焼黒豚ロース弁当（社内マニュアル）_3月度 営業会議単品シート" xfId="2659"/>
    <cellStyle name="0_炭火焼国産黒豚ロース弁当　ベンダー規格書_炭火焼黒豚ロース弁当（社内マニュアル）_~1875690" xfId="2660"/>
    <cellStyle name="0_炭火焼国産黒豚ロース弁当　ベンダー規格書_炭火焼黒豚ロース弁当（社内マニュアル）_~8712580" xfId="2661"/>
    <cellStyle name="0_炭火焼国産黒豚ロース弁当　ベンダー規格書_炭火焼黒豚ロース弁当（社内マニュアル）_~8942772" xfId="2662"/>
    <cellStyle name="0_炭火焼国産黒豚ロース弁当　ベンダー規格書_炭火焼黒豚ロース弁当（社内マニュアル）_【はやしや】12月営業会議単品送付" xfId="2663"/>
    <cellStyle name="0_炭火焼国産黒豚ロース弁当　ベンダー規格書_炭火焼黒豚ロース弁当（社内マニュアル）_【西田】５月度（米飯表紙単品）" xfId="2664"/>
    <cellStyle name="0_炭火焼国産黒豚ロース弁当　ベンダー規格書_炭火焼黒豚ロース弁当（社内マニュアル）_【西田】５月度（米飯表紙単品）_3月度 営業会議単品シート" xfId="2665"/>
    <cellStyle name="0_炭火焼国産黒豚ロース弁当　ベンダー規格書_炭火焼黒豚ロース弁当（社内マニュアル）_【西田】５月度（米飯表紙単品）_菜めし単品シート" xfId="2666"/>
    <cellStyle name="0_炭火焼国産黒豚ロース弁当　ベンダー規格書_炭火焼黒豚ロース弁当（社内マニュアル）_菜めし単品シート" xfId="2667"/>
    <cellStyle name="0_炭火焼国産黒豚ロース弁当　ベンダー規格書_炭火焼黒豚ロース弁当（社内マニュアル）_１月度単品資料" xfId="2668"/>
    <cellStyle name="0_炭火焼国産黒豚ロース弁当　ベンダー規格書_菜めし単品シート" xfId="2669"/>
    <cellStyle name="0_炭火焼国産黒豚ロース弁当　ベンダー規格書_１月度単品資料" xfId="2670"/>
    <cellStyle name="0_炭火焼豚ロース弁当（社内マニュアル）" xfId="2671"/>
    <cellStyle name="0_炭火焼豚ロース弁当（社内マニュアル）_3月度 営業会議単品シート" xfId="2672"/>
    <cellStyle name="0_炭火焼豚ロース弁当（社内マニュアル）_~1875690" xfId="2673"/>
    <cellStyle name="0_炭火焼豚ロース弁当（社内マニュアル）_~8712580" xfId="2674"/>
    <cellStyle name="0_炭火焼豚ロース弁当（社内マニュアル）_~8942772" xfId="2675"/>
    <cellStyle name="0_炭火焼豚ロース弁当（社内マニュアル）_【はやしや】12月営業会議単品送付" xfId="2676"/>
    <cellStyle name="0_炭火焼豚ロース弁当（社内マニュアル）_【西田】５月度（米飯表紙単品）" xfId="2677"/>
    <cellStyle name="0_炭火焼豚ロース弁当（社内マニュアル）_【西田】５月度（米飯表紙単品）_3月度 営業会議単品シート" xfId="2678"/>
    <cellStyle name="0_炭火焼豚ロース弁当（社内マニュアル）_【西田】５月度（米飯表紙単品）_菜めし単品シート" xfId="2679"/>
    <cellStyle name="0_炭火焼豚ロース弁当（社内マニュアル）_菜めし単品シート" xfId="2680"/>
    <cellStyle name="0_炭火焼豚ロース弁当（社内マニュアル）_１月度単品資料" xfId="2681"/>
    <cellStyle name="0_炭火焼黒豚ロース弁当（社内マニュアル）" xfId="2682"/>
    <cellStyle name="0_生姜焼きベンダー" xfId="2683"/>
    <cellStyle name="0_生姜焼きベンダー_黒豆の体にやさしいお弁当0113MM" xfId="2684"/>
    <cellStyle name="0_生姜焼きベンダー_黒豆の体にやさしいお弁当0113MM_黒豆の体にやさしいお弁当0113MM" xfId="2685"/>
    <cellStyle name="0_生姜焼きベンダー_黒豆の体にやさしいお弁当0113MM計算" xfId="2686"/>
    <cellStyle name="0_生姜焼きベンダー_黒豆の体にやさしいお弁当0113MM計算gohann" xfId="2687"/>
    <cellStyle name="0_生姜焼きベンダー_黒豆の体にやさしいお弁当0113MM計算gohann_黒豆の体にやさしいお弁当0113MM" xfId="2688"/>
    <cellStyle name="0_生姜焼きベンダー_黒豆の体にやさしいお弁当0113MM計算_黒豆の体にやさしいお弁当0113MM" xfId="2689"/>
    <cellStyle name="0_鮭いか書類" xfId="2690"/>
    <cellStyle name="0_鮭いか書類_4月　営業会議資料（デリカ）" xfId="2691"/>
    <cellStyle name="0_鮭いか書類_③4月（チルド政策）" xfId="2692"/>
    <cellStyle name="0_鹿児島、宮城、、コストシュミレーション2.16" xfId="2693"/>
    <cellStyle name="0_鹿児島、宮城、、コストシュミレーション2.16_3月度 営業会議単品シート" xfId="2694"/>
    <cellStyle name="0_鹿児島、宮城、、コストシュミレーション2.16_REミックスのり弁当規格書" xfId="2695"/>
    <cellStyle name="0_鹿児島、宮城、、コストシュミレーション2.16_~1875690" xfId="2696"/>
    <cellStyle name="0_鹿児島、宮城、、コストシュミレーション2.16_~8712580" xfId="2697"/>
    <cellStyle name="0_鹿児島、宮城、、コストシュミレーション2.16_~8942772" xfId="2698"/>
    <cellStyle name="0_鹿児島、宮城、、コストシュミレーション2.16_【はやしや】12月営業会議単品送付" xfId="2699"/>
    <cellStyle name="0_鹿児島、宮城、、コストシュミレーション2.16_【西田】５月度（米飯表紙単品）" xfId="2700"/>
    <cellStyle name="0_鹿児島、宮城、、コストシュミレーション2.16_【西田】５月度（米飯表紙単品）_3月度 営業会議単品シート" xfId="2701"/>
    <cellStyle name="0_鹿児島、宮城、、コストシュミレーション2.16_【西田】５月度（米飯表紙単品）_菜めし単品シート" xfId="2702"/>
    <cellStyle name="0_鹿児島、宮城、、コストシュミレーション2.16_のり弁当規格書" xfId="2703"/>
    <cellStyle name="0_鹿児島、宮城、、コストシュミレーション2.16_コピー正式_炭火焼国産黒豚ロース弁当" xfId="2704"/>
    <cellStyle name="0_鹿児島、宮城、、コストシュミレーション2.16_コピー正式_炭火焼国産黒豚ロース弁当_3月度 営業会議単品シート" xfId="2705"/>
    <cellStyle name="0_鹿児島、宮城、、コストシュミレーション2.16_コピー正式_炭火焼国産黒豚ロース弁当_~1875690" xfId="2706"/>
    <cellStyle name="0_鹿児島、宮城、、コストシュミレーション2.16_コピー正式_炭火焼国産黒豚ロース弁当_~8712580" xfId="2707"/>
    <cellStyle name="0_鹿児島、宮城、、コストシュミレーション2.16_コピー正式_炭火焼国産黒豚ロース弁当_~8942772" xfId="2708"/>
    <cellStyle name="0_鹿児島、宮城、、コストシュミレーション2.16_コピー正式_炭火焼国産黒豚ロース弁当_【はやしや】12月営業会議単品送付" xfId="2709"/>
    <cellStyle name="0_鹿児島、宮城、、コストシュミレーション2.16_コピー正式_炭火焼国産黒豚ロース弁当_【西田】５月度（米飯表紙単品）" xfId="2710"/>
    <cellStyle name="0_鹿児島、宮城、、コストシュミレーション2.16_コピー正式_炭火焼国産黒豚ロース弁当_【西田】５月度（米飯表紙単品）_3月度 営業会議単品シート" xfId="2711"/>
    <cellStyle name="0_鹿児島、宮城、、コストシュミレーション2.16_コピー正式_炭火焼国産黒豚ロース弁当_【西田】５月度（米飯表紙単品）_菜めし単品シート" xfId="2712"/>
    <cellStyle name="0_鹿児島、宮城、、コストシュミレーション2.16_コピー正式_炭火焼国産黒豚ロース弁当_菜めし単品シート" xfId="2713"/>
    <cellStyle name="0_鹿児島、宮城、、コストシュミレーション2.16_コピー正式_炭火焼国産黒豚ロース弁当_１月度単品資料" xfId="2714"/>
    <cellStyle name="0_鹿児島、宮城、、コストシュミレーション2.16_工程表" xfId="2715"/>
    <cellStyle name="0_鹿児島、宮城、、コストシュミレーション2.16_正式_炭火焼国産黒豚ロース弁当" xfId="2716"/>
    <cellStyle name="0_鹿児島、宮城、、コストシュミレーション2.16_正式_炭火焼国産黒豚ロース弁当_3月度 営業会議単品シート" xfId="2717"/>
    <cellStyle name="0_鹿児島、宮城、、コストシュミレーション2.16_正式_炭火焼国産黒豚ロース弁当_REミックスのり弁当規格書" xfId="2718"/>
    <cellStyle name="0_鹿児島、宮城、、コストシュミレーション2.16_正式_炭火焼国産黒豚ロース弁当_~1875690" xfId="2719"/>
    <cellStyle name="0_鹿児島、宮城、、コストシュミレーション2.16_正式_炭火焼国産黒豚ロース弁当_~8712580" xfId="2720"/>
    <cellStyle name="0_鹿児島、宮城、、コストシュミレーション2.16_正式_炭火焼国産黒豚ロース弁当_~8942772" xfId="2721"/>
    <cellStyle name="0_鹿児島、宮城、、コストシュミレーション2.16_正式_炭火焼国産黒豚ロース弁当_【はやしや】12月営業会議単品送付" xfId="2722"/>
    <cellStyle name="0_鹿児島、宮城、、コストシュミレーション2.16_正式_炭火焼国産黒豚ロース弁当_【西田】５月度（米飯表紙単品）" xfId="2723"/>
    <cellStyle name="0_鹿児島、宮城、、コストシュミレーション2.16_正式_炭火焼国産黒豚ロース弁当_【西田】５月度（米飯表紙単品）_3月度 営業会議単品シート" xfId="2724"/>
    <cellStyle name="0_鹿児島、宮城、、コストシュミレーション2.16_正式_炭火焼国産黒豚ロース弁当_【西田】５月度（米飯表紙単品）_菜めし単品シート" xfId="2725"/>
    <cellStyle name="0_鹿児島、宮城、、コストシュミレーション2.16_正式_炭火焼国産黒豚ロース弁当_のり弁当規格書" xfId="2726"/>
    <cellStyle name="0_鹿児島、宮城、、コストシュミレーション2.16_正式_炭火焼国産黒豚ロース弁当_コピー ～ 560円最終9.6" xfId="2727"/>
    <cellStyle name="0_鹿児島、宮城、、コストシュミレーション2.16_正式_炭火焼国産黒豚ロース弁当_コピー ～ 560円最終9.6_3月度 営業会議単品シート" xfId="2728"/>
    <cellStyle name="0_鹿児島、宮城、、コストシュミレーション2.16_正式_炭火焼国産黒豚ロース弁当_コピー ～ 560円最終9.6_REミックスのり弁当規格書" xfId="2729"/>
    <cellStyle name="0_鹿児島、宮城、、コストシュミレーション2.16_正式_炭火焼国産黒豚ロース弁当_コピー ～ 560円最終9.6_~1875690" xfId="2730"/>
    <cellStyle name="0_鹿児島、宮城、、コストシュミレーション2.16_正式_炭火焼国産黒豚ロース弁当_コピー ～ 560円最終9.6_~8712580" xfId="2731"/>
    <cellStyle name="0_鹿児島、宮城、、コストシュミレーション2.16_正式_炭火焼国産黒豚ロース弁当_コピー ～ 560円最終9.6_~8942772" xfId="2732"/>
    <cellStyle name="0_鹿児島、宮城、、コストシュミレーション2.16_正式_炭火焼国産黒豚ロース弁当_コピー ～ 560円最終9.6_【はやしや】12月営業会議単品送付" xfId="2733"/>
    <cellStyle name="0_鹿児島、宮城、、コストシュミレーション2.16_正式_炭火焼国産黒豚ロース弁当_コピー ～ 560円最終9.6_【西田】５月度（米飯表紙単品）" xfId="2734"/>
    <cellStyle name="0_鹿児島、宮城、、コストシュミレーション2.16_正式_炭火焼国産黒豚ロース弁当_コピー ～ 560円最終9.6_【西田】５月度（米飯表紙単品）_3月度 営業会議単品シート" xfId="2735"/>
    <cellStyle name="0_鹿児島、宮城、、コストシュミレーション2.16_正式_炭火焼国産黒豚ロース弁当_コピー ～ 560円最終9.6_【西田】５月度（米飯表紙単品）_菜めし単品シート" xfId="2736"/>
    <cellStyle name="0_鹿児島、宮城、、コストシュミレーション2.16_正式_炭火焼国産黒豚ロース弁当_コピー ～ 560円最終9.6_のり弁当規格書" xfId="2737"/>
    <cellStyle name="0_鹿児島、宮城、、コストシュミレーション2.16_正式_炭火焼国産黒豚ロース弁当_コピー ～ 560円最終9.6_工程表" xfId="2738"/>
    <cellStyle name="0_鹿児島、宮城、、コストシュミレーション2.16_正式_炭火焼国産黒豚ロース弁当_コピー ～ 560円最終9.6_菜めし単品シート" xfId="2739"/>
    <cellStyle name="0_鹿児島、宮城、、コストシュミレーション2.16_正式_炭火焼国産黒豚ロース弁当_コピー ～ 560円最終9.6_黒豆の体にやさしいお弁当0113MM" xfId="2740"/>
    <cellStyle name="0_鹿児島、宮城、、コストシュミレーション2.16_正式_炭火焼国産黒豚ロース弁当_コピー ～ 560円最終9.6_黒豆の体にやさしいお弁当0113MM_黒豆の体にやさしいお弁当0113MM" xfId="2741"/>
    <cellStyle name="0_鹿児島、宮城、、コストシュミレーション2.16_正式_炭火焼国産黒豚ロース弁当_コピー ～ 560円最終9.6_黒豆の体にやさしいお弁当0113MM計算" xfId="2742"/>
    <cellStyle name="0_鹿児島、宮城、、コストシュミレーション2.16_正式_炭火焼国産黒豚ロース弁当_コピー ～ 560円最終9.6_黒豆の体にやさしいお弁当0113MM計算gohann" xfId="2743"/>
    <cellStyle name="0_鹿児島、宮城、、コストシュミレーション2.16_正式_炭火焼国産黒豚ロース弁当_コピー ～ 560円最終9.6_黒豆の体にやさしいお弁当0113MM計算gohann_黒豆の体にやさしいお弁当0113MM" xfId="2744"/>
    <cellStyle name="0_鹿児島、宮城、、コストシュミレーション2.16_正式_炭火焼国産黒豚ロース弁当_コピー ～ 560円最終9.6_黒豆の体にやさしいお弁当0113MM計算_黒豆の体にやさしいお弁当0113MM" xfId="2745"/>
    <cellStyle name="0_鹿児島、宮城、、コストシュミレーション2.16_正式_炭火焼国産黒豚ロース弁当_コピー ～ 560円最終9.6_１月度単品資料" xfId="2746"/>
    <cellStyle name="0_鹿児島、宮城、、コストシュミレーション2.16_正式_炭火焼国産黒豚ロース弁当_コピー ～ 560円最終9.6_ﾘﾆｭｰｱﾙのり弁当規格書" xfId="2747"/>
    <cellStyle name="0_鹿児島、宮城、、コストシュミレーション2.16_正式_炭火焼国産黒豚ロース弁当_工程表" xfId="2748"/>
    <cellStyle name="0_鹿児島、宮城、、コストシュミレーション2.16_正式_炭火焼国産黒豚ロース弁当_炭火豚ロース弁当　規格書" xfId="2749"/>
    <cellStyle name="0_鹿児島、宮城、、コストシュミレーション2.16_正式_炭火焼国産黒豚ロース弁当_炭火豚ロース弁当　規格書_3月度 営業会議単品シート" xfId="2750"/>
    <cellStyle name="0_鹿児島、宮城、、コストシュミレーション2.16_正式_炭火焼国産黒豚ロース弁当_炭火豚ロース弁当　規格書_REミックスのり弁当規格書" xfId="2751"/>
    <cellStyle name="0_鹿児島、宮城、、コストシュミレーション2.16_正式_炭火焼国産黒豚ロース弁当_炭火豚ロース弁当　規格書_~1875690" xfId="2752"/>
    <cellStyle name="0_鹿児島、宮城、、コストシュミレーション2.16_正式_炭火焼国産黒豚ロース弁当_炭火豚ロース弁当　規格書_~8712580" xfId="2753"/>
    <cellStyle name="0_鹿児島、宮城、、コストシュミレーション2.16_正式_炭火焼国産黒豚ロース弁当_炭火豚ロース弁当　規格書_~8942772" xfId="2754"/>
    <cellStyle name="0_鹿児島、宮城、、コストシュミレーション2.16_正式_炭火焼国産黒豚ロース弁当_炭火豚ロース弁当　規格書_【はやしや】12月営業会議単品送付" xfId="2755"/>
    <cellStyle name="0_鹿児島、宮城、、コストシュミレーション2.16_正式_炭火焼国産黒豚ロース弁当_炭火豚ロース弁当　規格書_【西田】５月度（米飯表紙単品）" xfId="2756"/>
    <cellStyle name="0_鹿児島、宮城、、コストシュミレーション2.16_正式_炭火焼国産黒豚ロース弁当_炭火豚ロース弁当　規格書_【西田】５月度（米飯表紙単品）_3月度 営業会議単品シート" xfId="2757"/>
    <cellStyle name="0_鹿児島、宮城、、コストシュミレーション2.16_正式_炭火焼国産黒豚ロース弁当_炭火豚ロース弁当　規格書_【西田】５月度（米飯表紙単品）_菜めし単品シート" xfId="2758"/>
    <cellStyle name="0_鹿児島、宮城、、コストシュミレーション2.16_正式_炭火焼国産黒豚ロース弁当_炭火豚ロース弁当　規格書_のり弁当規格書" xfId="2759"/>
    <cellStyle name="0_鹿児島、宮城、、コストシュミレーション2.16_正式_炭火焼国産黒豚ロース弁当_炭火豚ロース弁当　規格書_工程表" xfId="2760"/>
    <cellStyle name="0_鹿児島、宮城、、コストシュミレーション2.16_正式_炭火焼国産黒豚ロース弁当_炭火豚ロース弁当　規格書_菜めし単品シート" xfId="2761"/>
    <cellStyle name="0_鹿児島、宮城、、コストシュミレーション2.16_正式_炭火焼国産黒豚ロース弁当_炭火豚ロース弁当　規格書_１月度単品資料" xfId="2762"/>
    <cellStyle name="0_鹿児島、宮城、、コストシュミレーション2.16_正式_炭火焼国産黒豚ロース弁当_炭火豚ロース弁当　規格書_ﾘﾆｭｰｱﾙのり弁当規格書" xfId="2763"/>
    <cellStyle name="0_鹿児島、宮城、、コストシュミレーション2.16_正式_炭火焼国産黒豚ロース弁当_生姜焼きベンダー" xfId="2764"/>
    <cellStyle name="0_鹿児島、宮城、、コストシュミレーション2.16_正式_炭火焼国産黒豚ロース弁当_生姜焼きベンダー_3月度 営業会議単品シート" xfId="2765"/>
    <cellStyle name="0_鹿児島、宮城、、コストシュミレーション2.16_正式_炭火焼国産黒豚ロース弁当_生姜焼きベンダー_REミックスのり弁当規格書" xfId="2766"/>
    <cellStyle name="0_鹿児島、宮城、、コストシュミレーション2.16_正式_炭火焼国産黒豚ロース弁当_生姜焼きベンダー_~1875690" xfId="2767"/>
    <cellStyle name="0_鹿児島、宮城、、コストシュミレーション2.16_正式_炭火焼国産黒豚ロース弁当_生姜焼きベンダー_~8712580" xfId="2768"/>
    <cellStyle name="0_鹿児島、宮城、、コストシュミレーション2.16_正式_炭火焼国産黒豚ロース弁当_生姜焼きベンダー_~8942772" xfId="2769"/>
    <cellStyle name="0_鹿児島、宮城、、コストシュミレーション2.16_正式_炭火焼国産黒豚ロース弁当_生姜焼きベンダー_【はやしや】12月営業会議単品送付" xfId="2770"/>
    <cellStyle name="0_鹿児島、宮城、、コストシュミレーション2.16_正式_炭火焼国産黒豚ロース弁当_生姜焼きベンダー_【西田】５月度（米飯表紙単品）" xfId="2771"/>
    <cellStyle name="0_鹿児島、宮城、、コストシュミレーション2.16_正式_炭火焼国産黒豚ロース弁当_生姜焼きベンダー_【西田】５月度（米飯表紙単品）_3月度 営業会議単品シート" xfId="2772"/>
    <cellStyle name="0_鹿児島、宮城、、コストシュミレーション2.16_正式_炭火焼国産黒豚ロース弁当_生姜焼きベンダー_【西田】５月度（米飯表紙単品）_菜めし単品シート" xfId="2773"/>
    <cellStyle name="0_鹿児島、宮城、、コストシュミレーション2.16_正式_炭火焼国産黒豚ロース弁当_生姜焼きベンダー_のり弁当規格書" xfId="2774"/>
    <cellStyle name="0_鹿児島、宮城、、コストシュミレーション2.16_正式_炭火焼国産黒豚ロース弁当_生姜焼きベンダー_工程表" xfId="2775"/>
    <cellStyle name="0_鹿児島、宮城、、コストシュミレーション2.16_正式_炭火焼国産黒豚ロース弁当_生姜焼きベンダー_菜めし単品シート" xfId="2776"/>
    <cellStyle name="0_鹿児島、宮城、、コストシュミレーション2.16_正式_炭火焼国産黒豚ロース弁当_生姜焼きベンダー_１月度単品資料" xfId="2777"/>
    <cellStyle name="0_鹿児島、宮城、、コストシュミレーション2.16_正式_炭火焼国産黒豚ロース弁当_生姜焼きベンダー_ﾘﾆｭｰｱﾙのり弁当規格書" xfId="2778"/>
    <cellStyle name="0_鹿児島、宮城、、コストシュミレーション2.16_正式_炭火焼国産黒豚ロース弁当_菜めし単品シート" xfId="2779"/>
    <cellStyle name="0_鹿児島、宮城、、コストシュミレーション2.16_正式_炭火焼国産黒豚ロース弁当_黒豆の体にやさしいお弁当0113MM" xfId="2780"/>
    <cellStyle name="0_鹿児島、宮城、、コストシュミレーション2.16_正式_炭火焼国産黒豚ロース弁当_黒豆の体にやさしいお弁当0113MM_黒豆の体にやさしいお弁当0113MM" xfId="2781"/>
    <cellStyle name="0_鹿児島、宮城、、コストシュミレーション2.16_正式_炭火焼国産黒豚ロース弁当_黒豆の体にやさしいお弁当0113MM計算" xfId="2782"/>
    <cellStyle name="0_鹿児島、宮城、、コストシュミレーション2.16_正式_炭火焼国産黒豚ロース弁当_黒豆の体にやさしいお弁当0113MM計算gohann" xfId="2783"/>
    <cellStyle name="0_鹿児島、宮城、、コストシュミレーション2.16_正式_炭火焼国産黒豚ロース弁当_黒豆の体にやさしいお弁当0113MM計算gohann_黒豆の体にやさしいお弁当0113MM" xfId="2784"/>
    <cellStyle name="0_鹿児島、宮城、、コストシュミレーション2.16_正式_炭火焼国産黒豚ロース弁当_黒豆の体にやさしいお弁当0113MM計算_黒豆の体にやさしいお弁当0113MM" xfId="2785"/>
    <cellStyle name="0_鹿児島、宮城、、コストシュミレーション2.16_正式_炭火焼国産黒豚ロース弁当_１月度単品資料" xfId="2786"/>
    <cellStyle name="0_鹿児島、宮城、、コストシュミレーション2.16_正式_炭火焼国産黒豚ロース弁当_ﾘﾆｭｰｱﾙのり弁当規格書" xfId="2787"/>
    <cellStyle name="0_鹿児島、宮城、、コストシュミレーション2.16_炭火焼黒豚ロース弁当（社内マニュアル）" xfId="2788"/>
    <cellStyle name="0_鹿児島、宮城、、コストシュミレーション2.16_炭火焼黒豚ロース弁当（社内マニュアル）_3月度 営業会議単品シート" xfId="2789"/>
    <cellStyle name="0_鹿児島、宮城、、コストシュミレーション2.16_炭火焼黒豚ロース弁当（社内マニュアル）_~1875690" xfId="2790"/>
    <cellStyle name="0_鹿児島、宮城、、コストシュミレーション2.16_炭火焼黒豚ロース弁当（社内マニュアル）_~8712580" xfId="2791"/>
    <cellStyle name="0_鹿児島、宮城、、コストシュミレーション2.16_炭火焼黒豚ロース弁当（社内マニュアル）_~8942772" xfId="2792"/>
    <cellStyle name="0_鹿児島、宮城、、コストシュミレーション2.16_炭火焼黒豚ロース弁当（社内マニュアル）_【はやしや】12月営業会議単品送付" xfId="2793"/>
    <cellStyle name="0_鹿児島、宮城、、コストシュミレーション2.16_炭火焼黒豚ロース弁当（社内マニュアル）_【西田】５月度（米飯表紙単品）" xfId="2794"/>
    <cellStyle name="0_鹿児島、宮城、、コストシュミレーション2.16_炭火焼黒豚ロース弁当（社内マニュアル）_【西田】５月度（米飯表紙単品）_3月度 営業会議単品シート" xfId="2795"/>
    <cellStyle name="0_鹿児島、宮城、、コストシュミレーション2.16_炭火焼黒豚ロース弁当（社内マニュアル）_【西田】５月度（米飯表紙単品）_菜めし単品シート" xfId="2796"/>
    <cellStyle name="0_鹿児島、宮城、、コストシュミレーション2.16_炭火焼黒豚ロース弁当（社内マニュアル）_菜めし単品シート" xfId="2797"/>
    <cellStyle name="0_鹿児島、宮城、、コストシュミレーション2.16_炭火焼黒豚ロース弁当（社内マニュアル）_１月度単品資料" xfId="2798"/>
    <cellStyle name="0_鹿児島、宮城、、コストシュミレーション2.16_菜めし単品シート" xfId="2799"/>
    <cellStyle name="0_鹿児島、宮城、、コストシュミレーション2.16_黒豆の体にやさしいお弁当0113MM" xfId="2800"/>
    <cellStyle name="0_鹿児島、宮城、、コストシュミレーション2.16_黒豆の体にやさしいお弁当0113MM_黒豆の体にやさしいお弁当0113MM" xfId="2801"/>
    <cellStyle name="0_鹿児島、宮城、、コストシュミレーション2.16_黒豆の体にやさしいお弁当0113MM計算" xfId="2802"/>
    <cellStyle name="0_鹿児島、宮城、、コストシュミレーション2.16_黒豆の体にやさしいお弁当0113MM計算gohann" xfId="2803"/>
    <cellStyle name="0_鹿児島、宮城、、コストシュミレーション2.16_黒豆の体にやさしいお弁当0113MM計算gohann_黒豆の体にやさしいお弁当0113MM" xfId="2804"/>
    <cellStyle name="0_鹿児島、宮城、、コストシュミレーション2.16_黒豆の体にやさしいお弁当0113MM計算_黒豆の体にやさしいお弁当0113MM" xfId="2805"/>
    <cellStyle name="0_鹿児島、宮城、、コストシュミレーション2.16_１月度単品資料" xfId="2806"/>
    <cellStyle name="0_鹿児島、宮城、、コストシュミレーション2.16_ﾘﾆｭｰｱﾙのり弁当規格書" xfId="2807"/>
    <cellStyle name="0_（修復）表示確認フォーム原紙０５０３２３" xfId="2808"/>
    <cellStyle name="0_（修復）表示確認フォーム原紙０５０３２３_さけご飯のお弁当規格書" xfId="2809"/>
    <cellStyle name="0_（修復）表示確認フォーム原紙０５０３２３_さけご飯のお弁当規格書_さけご飯書類" xfId="2810"/>
    <cellStyle name="121" xfId="2811"/>
    <cellStyle name="20% - アクセント 1 2" xfId="2812"/>
    <cellStyle name="20% - アクセント 1 3" xfId="2813"/>
    <cellStyle name="20% - アクセント 1 4" xfId="2814"/>
    <cellStyle name="20% - アクセント 2 2" xfId="2815"/>
    <cellStyle name="20% - アクセント 2 3" xfId="2816"/>
    <cellStyle name="20% - アクセント 2 4" xfId="2817"/>
    <cellStyle name="20% - アクセント 3 2" xfId="2818"/>
    <cellStyle name="20% - アクセント 3 3" xfId="2819"/>
    <cellStyle name="20% - アクセント 3 4" xfId="2820"/>
    <cellStyle name="20% - アクセント 4 2" xfId="2821"/>
    <cellStyle name="20% - アクセント 4 3" xfId="2822"/>
    <cellStyle name="20% - アクセント 4 4" xfId="2823"/>
    <cellStyle name="20% - アクセント 5 2" xfId="2824"/>
    <cellStyle name="20% - アクセント 5 3" xfId="2825"/>
    <cellStyle name="20% - アクセント 5 4" xfId="2826"/>
    <cellStyle name="20% - アクセント 6 2" xfId="2827"/>
    <cellStyle name="20% - アクセント 6 3" xfId="2828"/>
    <cellStyle name="20% - アクセント 6 4" xfId="2829"/>
    <cellStyle name="40% - アクセント 1 2" xfId="2830"/>
    <cellStyle name="40% - アクセント 1 3" xfId="2831"/>
    <cellStyle name="40% - アクセント 1 4" xfId="2832"/>
    <cellStyle name="40% - アクセント 2 2" xfId="2833"/>
    <cellStyle name="40% - アクセント 2 3" xfId="2834"/>
    <cellStyle name="40% - アクセント 2 4" xfId="2835"/>
    <cellStyle name="40% - アクセント 3 2" xfId="2836"/>
    <cellStyle name="40% - アクセント 3 3" xfId="2837"/>
    <cellStyle name="40% - アクセント 3 4" xfId="2838"/>
    <cellStyle name="40% - アクセント 4 2" xfId="2839"/>
    <cellStyle name="40% - アクセント 4 3" xfId="2840"/>
    <cellStyle name="40% - アクセント 4 4" xfId="2841"/>
    <cellStyle name="40% - アクセント 5 2" xfId="2842"/>
    <cellStyle name="40% - アクセント 5 3" xfId="2843"/>
    <cellStyle name="40% - アクセント 5 4" xfId="2844"/>
    <cellStyle name="40% - アクセント 6 2" xfId="2845"/>
    <cellStyle name="40% - アクセント 6 3" xfId="2846"/>
    <cellStyle name="40% - アクセント 6 4" xfId="2847"/>
    <cellStyle name="60% - アクセント 1 2" xfId="2848"/>
    <cellStyle name="60% - アクセント 2 2" xfId="2849"/>
    <cellStyle name="60% - アクセント 3 2" xfId="2850"/>
    <cellStyle name="60% - アクセント 4 2" xfId="2851"/>
    <cellStyle name="60% - アクセント 5 2" xfId="2852"/>
    <cellStyle name="60% - アクセント 6 2" xfId="2853"/>
    <cellStyle name="Actual Date" xfId="2854"/>
    <cellStyle name="Border" xfId="2855"/>
    <cellStyle name="C" xfId="2856"/>
    <cellStyle name="Calc Currency (0)" xfId="2857"/>
    <cellStyle name="Calc Currency (0) 2" xfId="2858"/>
    <cellStyle name="Calc Currency (0) 3" xfId="2859"/>
    <cellStyle name="Calc Currency (0) 4" xfId="2860"/>
    <cellStyle name="Calc Currency (0) 5" xfId="2861"/>
    <cellStyle name="Calc Currency (0) 6" xfId="2862"/>
    <cellStyle name="Calc Currency (2)" xfId="2863"/>
    <cellStyle name="Calc Percent (0)" xfId="2864"/>
    <cellStyle name="Calc Percent (1)" xfId="2865"/>
    <cellStyle name="Calc Percent (2)" xfId="2866"/>
    <cellStyle name="Calc Units (0)" xfId="2867"/>
    <cellStyle name="Calc Units (1)" xfId="2868"/>
    <cellStyle name="Calc Units (2)" xfId="2869"/>
    <cellStyle name="CELL" xfId="2870"/>
    <cellStyle name="Comma [00]" xfId="2871"/>
    <cellStyle name="Comma [0]" xfId="2872"/>
    <cellStyle name="Comma_#6 Temps &amp; Contractors" xfId="2873"/>
    <cellStyle name="Currency (0.00)" xfId="2874"/>
    <cellStyle name="Currency [00]" xfId="2875"/>
    <cellStyle name="Currency [0]" xfId="2876"/>
    <cellStyle name="Currency_#6 Temps &amp; Contractors" xfId="2877"/>
    <cellStyle name="Date" xfId="2878"/>
    <cellStyle name="Date Short" xfId="2879"/>
    <cellStyle name="dt_1" xfId="2880"/>
    <cellStyle name="Enter Currency (0)" xfId="2881"/>
    <cellStyle name="Enter Currency (2)" xfId="2882"/>
    <cellStyle name="Enter Units (0)" xfId="2883"/>
    <cellStyle name="Enter Units (1)" xfId="2884"/>
    <cellStyle name="Enter Units (2)" xfId="2885"/>
    <cellStyle name="entry" xfId="2886"/>
    <cellStyle name="Fixed" xfId="2887"/>
    <cellStyle name="Followed Hyperlink_BINV" xfId="2888"/>
    <cellStyle name="Grey" xfId="2889"/>
    <cellStyle name="gs]_x000d__x000a_UNDELETE.DLL=A:\DOS\MSTOOLS.DLL_x000d__x000a_Window=25,17,550,300, , ,2_x000d__x000a_dir1=0,0,640,174,-1,-1,1,0,201,1814,231,B:\*" xfId="2890"/>
    <cellStyle name="HEADER" xfId="2891"/>
    <cellStyle name="Header1" xfId="2892"/>
    <cellStyle name="Header2" xfId="2893"/>
    <cellStyle name="Heading1" xfId="2894"/>
    <cellStyle name="Heading2" xfId="2895"/>
    <cellStyle name="HIGHLIGHT" xfId="2896"/>
    <cellStyle name="Hyperlink_BINV" xfId="2897"/>
    <cellStyle name="Input [yellow]" xfId="2898"/>
    <cellStyle name="j" xfId="2899"/>
    <cellStyle name="KWE標準" xfId="2900"/>
    <cellStyle name="Link Currency (0)" xfId="2901"/>
    <cellStyle name="Link Currency (2)" xfId="2902"/>
    <cellStyle name="Link Units (0)" xfId="2903"/>
    <cellStyle name="Link Units (1)" xfId="2904"/>
    <cellStyle name="Link Units (2)" xfId="2905"/>
    <cellStyle name="Milliers [0]_AR1194" xfId="2906"/>
    <cellStyle name="Milliers_AR1194" xfId="2907"/>
    <cellStyle name="Mon騁aire [0]_AR1194" xfId="2908"/>
    <cellStyle name="Mon騁aire_AR1194" xfId="2909"/>
    <cellStyle name="no dec" xfId="2910"/>
    <cellStyle name="Normal - Style1" xfId="2911"/>
    <cellStyle name="Normal_&quot;CANCEL&quot; Volume Detail " xfId="2912"/>
    <cellStyle name="oft Excel]_x000d__x000a_Comment=open=/f を指定すると、ユーザー定義関数を関数貼り付けの一覧に登録することができます。_x000d__x000a_Maximized" xfId="2913"/>
    <cellStyle name="oft Excel]_x000d__x000a_Options5=1155_x000d__x000a_Pos=-12,9,1048,771_x000d__x000a_MRUFuncs=345,205,221,1,65,28,37,24,3,36_x000d__x000a_StickyPtX=574_x000d__x000a_StickyPtY=45" xfId="2914"/>
    <cellStyle name="Percent [00]" xfId="2915"/>
    <cellStyle name="Percent [0]" xfId="2916"/>
    <cellStyle name="Percent [2]" xfId="2917"/>
    <cellStyle name="Percent_#6 Temps &amp; Contractors" xfId="2918"/>
    <cellStyle name="PrePop Currency (0)" xfId="2919"/>
    <cellStyle name="PrePop Currency (2)" xfId="2920"/>
    <cellStyle name="PrePop Units (0)" xfId="2921"/>
    <cellStyle name="PrePop Units (1)" xfId="2922"/>
    <cellStyle name="PrePop Units (2)" xfId="2923"/>
    <cellStyle name="price" xfId="2924"/>
    <cellStyle name="PSChar" xfId="2925"/>
    <cellStyle name="PSDec" xfId="2926"/>
    <cellStyle name="PSHeading" xfId="2927"/>
    <cellStyle name="revised" xfId="2928"/>
    <cellStyle name="SAPBEXchaText" xfId="2929"/>
    <cellStyle name="SAPBEXformats" xfId="2930"/>
    <cellStyle name="SAPBEXHLevel0" xfId="2931"/>
    <cellStyle name="SAPBEXstdData" xfId="2932"/>
    <cellStyle name="SAPBEXstdItem" xfId="2933"/>
    <cellStyle name="SAPBEXstdItemX" xfId="2934"/>
    <cellStyle name="sbt2" xfId="2935"/>
    <cellStyle name="section" xfId="2936"/>
    <cellStyle name="subt1" xfId="2937"/>
    <cellStyle name="Text Indent A" xfId="2938"/>
    <cellStyle name="Text Indent B" xfId="2939"/>
    <cellStyle name="Text Indent C" xfId="2940"/>
    <cellStyle name="title" xfId="2941"/>
    <cellStyle name="Total" xfId="2942"/>
    <cellStyle name="Unprot" xfId="2943"/>
    <cellStyle name="Unprot$" xfId="2944"/>
    <cellStyle name="Unprotect" xfId="2945"/>
    <cellStyle name="_ーセント" xfId="2946"/>
    <cellStyle name="_ーセント_040605月提出書類" xfId="2947"/>
    <cellStyle name="_ーセント_060301" xfId="2948"/>
    <cellStyle name="_ーセント_060626豚ｷﾑﾁﾊﾟｽﾀｻﾗﾀﾞ" xfId="2949"/>
    <cellStyle name="_ーセント_0714提案" xfId="2950"/>
    <cellStyle name="_ーセント_1月10日" xfId="2951"/>
    <cellStyle name="_ーセント_5月提出他社既存表紙" xfId="2952"/>
    <cellStyle name="_ーセント_Book1" xfId="2953"/>
    <cellStyle name="_ーセント_Book2" xfId="2954"/>
    <cellStyle name="_ーセント_OCPJ" xfId="2955"/>
    <cellStyle name="_ーセント_OCPJ0808" xfId="2956"/>
    <cellStyle name="_ーセント_OCPJ1212" xfId="2957"/>
    <cellStyle name="_ーセント_①1-3ｗ★海老チリ玉子（副菜）" xfId="2958"/>
    <cellStyle name="_ーセント_①5-2ｗ★海老チリ玉子（副菜）" xfId="2959"/>
    <cellStyle name="_ーセント_①5-3ｗ海鮮八宝菜（塩）" xfId="2960"/>
    <cellStyle name="_ーセント_①5-3ｗ：セロリと海老の春雨スープ" xfId="2961"/>
    <cellStyle name="_ーセント_①5-4ｗ★五目中華うま煮" xfId="2962"/>
    <cellStyle name="_ーセント_てりやき提案0621" xfId="2963"/>
    <cellStyle name="_ーセント_ほうれん草サラダ内見会説明文(1)" xfId="2964"/>
    <cellStyle name="_ーセント_グリルチキン060705" xfId="2965"/>
    <cellStyle name="_ーセント_サラダ0612" xfId="2966"/>
    <cellStyle name="_ーセント_スモークサーモンとポテトみに商品規格書" xfId="2967"/>
    <cellStyle name="_ーセント_ハネジューメロン規格書☆" xfId="2968"/>
    <cellStyle name="_ーセント_仮　和風パスタサラダ規格書" xfId="2969"/>
    <cellStyle name="_ーセント_冷やしﾁｷﾝ南蛮うどん05.8.1" xfId="2970"/>
    <cellStyle name="_ーセント_冷やしﾁｷﾝ南蛮うどん05.8.1_蒸し鶏ｻﾗﾀﾞ【ﾄｯﾋﾟﾝｸﾞ図】(1)(1)" xfId="2971"/>
    <cellStyle name="_ーセント_唐揚げサラダ規格書0220" xfId="2972"/>
    <cellStyle name="_ーセント_基準書（蒸し鶏と野菜のサラダ）" xfId="2973"/>
    <cellStyle name="_ーセント_大阪王将の丸餃子ＴＰ図改訂" xfId="2974"/>
    <cellStyle name="_ーセント_工程表" xfId="2975"/>
    <cellStyle name="_ーセント_提案0112" xfId="2976"/>
    <cellStyle name="_ーセント_提案0126" xfId="2977"/>
    <cellStyle name="_ーセント_提案0131" xfId="2978"/>
    <cellStyle name="_ーセント_提案0717" xfId="2979"/>
    <cellStyle name="_ーセント_提案0912" xfId="2980"/>
    <cellStyle name="_ーセント_提案1109" xfId="2981"/>
    <cellStyle name="_ーセント_提案1127" xfId="2982"/>
    <cellStyle name="_ーセント_改訂0508" xfId="2983"/>
    <cellStyle name="_ーセント_緑黄色野菜サラダ規格書070214" xfId="2984"/>
    <cellStyle name="_ーセント_蒸し鶏ｻﾗﾀﾞ【ﾄｯﾋﾟﾝｸﾞ図】(1)(1)" xfId="2985"/>
    <cellStyle name="_ーセント_規格書0402" xfId="2986"/>
    <cellStyle name="_ーセント_規格書0529" xfId="2987"/>
    <cellStyle name="_ーセント_規格書0529 0502着" xfId="2988"/>
    <cellStyle name="_ーセント_規格書1.29着" xfId="2989"/>
    <cellStyle name="_ーセント_規格書☆1204" xfId="2990"/>
    <cellStyle name="_ーセント_規格書改訂061002" xfId="2991"/>
    <cellStyle name="_ーセント_長芋のバランスサラダ061204" xfId="2992"/>
    <cellStyle name="_ーセント_０６０４０４　　②" xfId="2993"/>
    <cellStyle name="_ーセント_ｺﾝｾﾌﾟﾄ　ｸﾞﾘﾁｷ0725" xfId="2994"/>
    <cellStyle name="_ーセント_ｺﾝｾﾌﾟﾄ　ﾌﾞﾀｷﾑ" xfId="2995"/>
    <cellStyle name="_ーセント_ｽﾓｰｸｻｰﾓﾝ商品規格書" xfId="2996"/>
    <cellStyle name="×" xfId="2997"/>
    <cellStyle name="໠ーセント" xfId="2998"/>
    <cellStyle name="໠ーセント 2" xfId="2999"/>
    <cellStyle name="໠ーセント 3" xfId="3000"/>
    <cellStyle name="໠ーセント 4" xfId="3001"/>
    <cellStyle name="໠ーセント 5" xfId="3002"/>
    <cellStyle name="໠ーセント 6" xfId="3003"/>
    <cellStyle name="どちらでもない 2" xfId="3004"/>
    <cellStyle name="ひん" xfId="3005"/>
    <cellStyle name="アクセント 1 2" xfId="3006"/>
    <cellStyle name="アクセント 2 2" xfId="3007"/>
    <cellStyle name="アクセント 3 2" xfId="3008"/>
    <cellStyle name="アクセント 4 2" xfId="3009"/>
    <cellStyle name="アクセント 5 2" xfId="3010"/>
    <cellStyle name="アクセント 6 2" xfId="3011"/>
    <cellStyle name="カンマ" xfId="3012"/>
    <cellStyle name="スタイル 1" xfId="3013"/>
    <cellStyle name="スタイル 2" xfId="3014"/>
    <cellStyle name="スタイル 3" xfId="3015"/>
    <cellStyle name="スタイル 4" xfId="3016"/>
    <cellStyle name="スタイル 5" xfId="3017"/>
    <cellStyle name="タイトル 2" xfId="3018"/>
    <cellStyle name="チェック セル 2" xfId="3019"/>
    <cellStyle name="ハイパーリンク 2" xfId="3020"/>
    <cellStyle name="パーセント 10" xfId="3021"/>
    <cellStyle name="パーセント 2" xfId="3022"/>
    <cellStyle name="パーセント 2 2" xfId="3023"/>
    <cellStyle name="パーセント 2 2 2" xfId="3024"/>
    <cellStyle name="パーセント 2 2 2 2" xfId="3025"/>
    <cellStyle name="パーセント 2 2 2 2 2" xfId="3026"/>
    <cellStyle name="パーセント 2 2 2 2 3" xfId="3027"/>
    <cellStyle name="パーセント 2 2 2 3" xfId="3028"/>
    <cellStyle name="パーセント 2 2 2 4" xfId="3029"/>
    <cellStyle name="パーセント 2 2 2 4 2" xfId="3030"/>
    <cellStyle name="パーセント 2 2 3" xfId="3031"/>
    <cellStyle name="パーセント 2 2 4" xfId="3032"/>
    <cellStyle name="パーセント 2 3" xfId="3033"/>
    <cellStyle name="パーセント 2 3 2" xfId="3034"/>
    <cellStyle name="パーセント 2 4" xfId="3035"/>
    <cellStyle name="パーセント 2 5" xfId="3036"/>
    <cellStyle name="パーセント 2 6" xfId="3037"/>
    <cellStyle name="パーセント 2 7" xfId="3038"/>
    <cellStyle name="パーセント 3" xfId="3039"/>
    <cellStyle name="パーセント 3 2" xfId="3040"/>
    <cellStyle name="パーセント 3 3" xfId="3041"/>
    <cellStyle name="パーセント 4" xfId="3042"/>
    <cellStyle name="パーセント 4 2" xfId="3043"/>
    <cellStyle name="パーセント 5" xfId="3044"/>
    <cellStyle name="パーセント 5 2" xfId="3045"/>
    <cellStyle name="パーセント 5 3" xfId="3046"/>
    <cellStyle name="パーセント 6" xfId="3047"/>
    <cellStyle name="パーセント 6 2" xfId="3048"/>
    <cellStyle name="パーセント 6 3" xfId="3049"/>
    <cellStyle name="パーセント 6 4" xfId="3050"/>
    <cellStyle name="パーセント 6 5" xfId="3051"/>
    <cellStyle name="パーセント 6 6" xfId="3052"/>
    <cellStyle name="パーセント 65" xfId="3053"/>
    <cellStyle name="パーセント 7" xfId="3054"/>
    <cellStyle name="パーセント 8" xfId="3055"/>
    <cellStyle name="メモ 2" xfId="3056"/>
    <cellStyle name="メモ 3" xfId="3057"/>
    <cellStyle name="メモ 4" xfId="3058"/>
    <cellStyle name="メモ 5" xfId="3059"/>
    <cellStyle name="リンク セル 2" xfId="3060"/>
    <cellStyle name="ローマ字変換" xfId="3061"/>
    <cellStyle name="下点線" xfId="3062"/>
    <cellStyle name="丸ゴシック" xfId="3063"/>
    <cellStyle name="人月" xfId="3064"/>
    <cellStyle name="入力 2" xfId="3065"/>
    <cellStyle name="円" xfId="3066"/>
    <cellStyle name="出力 2" xfId="3067"/>
    <cellStyle name="合計" xfId="3068"/>
    <cellStyle name="小数" xfId="3069"/>
    <cellStyle name="年月" xfId="3070"/>
    <cellStyle name="弁釜販売管理システム" xfId="3071"/>
    <cellStyle name="悪い 2" xfId="3072"/>
    <cellStyle name="新商品" xfId="3073"/>
    <cellStyle name="日付" xfId="3074"/>
    <cellStyle name="明朝小数" xfId="3075"/>
    <cellStyle name="明朝数値" xfId="3076"/>
    <cellStyle name="月" xfId="3077"/>
    <cellStyle name="月_09年4月度行為計画スケジュール" xfId="3078"/>
    <cellStyle name="月_①売上推移（会津）" xfId="3079"/>
    <cellStyle name="月_●ピーチポーク" xfId="3080"/>
    <cellStyle name="月_★０５年度分析【群馬新潟ゾーン】 (ＰＭＡ）" xfId="3081"/>
    <cellStyle name="月_おにぎり政策全部" xfId="3082"/>
    <cellStyle name="未定義" xfId="3083"/>
    <cellStyle name="桁区切り 10" xfId="3084"/>
    <cellStyle name="桁区切り 10 10" xfId="3085"/>
    <cellStyle name="桁区切り 10 11" xfId="3086"/>
    <cellStyle name="桁区切り 10 12" xfId="3087"/>
    <cellStyle name="桁区切り 10 13" xfId="3088"/>
    <cellStyle name="桁区切り 10 14" xfId="3089"/>
    <cellStyle name="桁区切り 10 15" xfId="3090"/>
    <cellStyle name="桁区切り 10 16" xfId="3091"/>
    <cellStyle name="桁区切り 10 17" xfId="3092"/>
    <cellStyle name="桁区切り 10 18" xfId="3093"/>
    <cellStyle name="桁区切り 10 19" xfId="3094"/>
    <cellStyle name="桁区切り 10 2" xfId="3095"/>
    <cellStyle name="桁区切り 10 20" xfId="3096"/>
    <cellStyle name="桁区切り 10 21" xfId="3097"/>
    <cellStyle name="桁区切り 10 22" xfId="3098"/>
    <cellStyle name="桁区切り 10 23" xfId="3099"/>
    <cellStyle name="桁区切り 10 24" xfId="3100"/>
    <cellStyle name="桁区切り 10 25" xfId="3101"/>
    <cellStyle name="桁区切り 10 26" xfId="3102"/>
    <cellStyle name="桁区切り 10 27" xfId="3103"/>
    <cellStyle name="桁区切り 10 28" xfId="3104"/>
    <cellStyle name="桁区切り 10 29" xfId="3105"/>
    <cellStyle name="桁区切り 10 3" xfId="3106"/>
    <cellStyle name="桁区切り 10 30" xfId="3107"/>
    <cellStyle name="桁区切り 10 31" xfId="3108"/>
    <cellStyle name="桁区切り 10 32" xfId="3109"/>
    <cellStyle name="桁区切り 10 33" xfId="3110"/>
    <cellStyle name="桁区切り 10 34" xfId="3111"/>
    <cellStyle name="桁区切り 10 35" xfId="3112"/>
    <cellStyle name="桁区切り 10 36" xfId="3113"/>
    <cellStyle name="桁区切り 10 4" xfId="3114"/>
    <cellStyle name="桁区切り 10 5" xfId="3115"/>
    <cellStyle name="桁区切り 10 6" xfId="3116"/>
    <cellStyle name="桁区切り 10 7" xfId="3117"/>
    <cellStyle name="桁区切り 10 8" xfId="3118"/>
    <cellStyle name="桁区切り 10 9" xfId="3119"/>
    <cellStyle name="桁区切り 2" xfId="3120"/>
    <cellStyle name="桁区切り 2 10" xfId="3121"/>
    <cellStyle name="桁区切り 2 11" xfId="3122"/>
    <cellStyle name="桁区切り 2 12" xfId="3123"/>
    <cellStyle name="桁区切り 2 13" xfId="3124"/>
    <cellStyle name="桁区切り 2 14" xfId="3125"/>
    <cellStyle name="桁区切り 2 15" xfId="3126"/>
    <cellStyle name="桁区切り 2 16" xfId="3127"/>
    <cellStyle name="桁区切り 2 2" xfId="3128"/>
    <cellStyle name="桁区切り 2 2 2" xfId="3129"/>
    <cellStyle name="桁区切り 2 2 3" xfId="3130"/>
    <cellStyle name="桁区切り 2 2 4" xfId="3131"/>
    <cellStyle name="桁区切り 2 2 5" xfId="3132"/>
    <cellStyle name="桁区切り 2 2 6" xfId="3133"/>
    <cellStyle name="桁区切り 2 2 7" xfId="3134"/>
    <cellStyle name="桁区切り 2 2 8" xfId="3135"/>
    <cellStyle name="桁区切り 2 3" xfId="3136"/>
    <cellStyle name="桁区切り 2 4" xfId="3137"/>
    <cellStyle name="桁区切り 2 5" xfId="3138"/>
    <cellStyle name="桁区切り 2 6" xfId="3139"/>
    <cellStyle name="桁区切り 2 7" xfId="3140"/>
    <cellStyle name="桁区切り 2 8" xfId="3141"/>
    <cellStyle name="桁区切り 2 9" xfId="3142"/>
    <cellStyle name="桁区切り 3" xfId="3143"/>
    <cellStyle name="桁区切り 3 2" xfId="3144"/>
    <cellStyle name="桁区切り 3 2 2" xfId="3145"/>
    <cellStyle name="桁区切り 3 3" xfId="3146"/>
    <cellStyle name="桁区切り 3 5" xfId="3147"/>
    <cellStyle name="桁区切り 3 7" xfId="3148"/>
    <cellStyle name="桁区切り 37" xfId="3149"/>
    <cellStyle name="桁区切り 4" xfId="3150"/>
    <cellStyle name="桁区切り 4 2" xfId="3151"/>
    <cellStyle name="桁区切り 5" xfId="3152"/>
    <cellStyle name="桁区切り 5 2" xfId="3153"/>
    <cellStyle name="桁区切り 6" xfId="3154"/>
    <cellStyle name="桁区切り 6 2" xfId="3155"/>
    <cellStyle name="桁区切り 6 3" xfId="3156"/>
    <cellStyle name="桁区切り 7" xfId="3157"/>
    <cellStyle name="桁区切り 7 2" xfId="3158"/>
    <cellStyle name="桁区切り 8" xfId="3159"/>
    <cellStyle name="桁区切り 8 2" xfId="3160"/>
    <cellStyle name="桁区切り 9" xfId="3161"/>
    <cellStyle name="桁区切り [0.0]" xfId="3162"/>
    <cellStyle name="標準" xfId="0" builtinId="0"/>
    <cellStyle name="標準 10" xfId="3163"/>
    <cellStyle name="標準 10 2" xfId="3164"/>
    <cellStyle name="標準 10 3" xfId="3165"/>
    <cellStyle name="標準 10 4" xfId="3166"/>
    <cellStyle name="標準 10 5" xfId="3167"/>
    <cellStyle name="標準 11" xfId="3168"/>
    <cellStyle name="標準 11 2" xfId="3169"/>
    <cellStyle name="標準 12" xfId="3170"/>
    <cellStyle name="標準 12 2" xfId="3171"/>
    <cellStyle name="標準 13" xfId="3172"/>
    <cellStyle name="標準 14" xfId="3173"/>
    <cellStyle name="標準 15" xfId="3174"/>
    <cellStyle name="標準 16" xfId="3175"/>
    <cellStyle name="標準 16 2" xfId="3176"/>
    <cellStyle name="標準 17" xfId="3177"/>
    <cellStyle name="標準 18" xfId="3178"/>
    <cellStyle name="標準 19" xfId="3179"/>
    <cellStyle name="標準 19 2" xfId="3180"/>
    <cellStyle name="標準 2" xfId="3181"/>
    <cellStyle name="標準 2 10" xfId="3182"/>
    <cellStyle name="標準 2 11" xfId="3183"/>
    <cellStyle name="標準 2 2" xfId="3184"/>
    <cellStyle name="標準 2 2 2" xfId="3185"/>
    <cellStyle name="標準 2 2 2 2" xfId="3186"/>
    <cellStyle name="標準 2 2 3" xfId="3187"/>
    <cellStyle name="標準 2 2 4" xfId="3188"/>
    <cellStyle name="標準 2 2 5" xfId="3189"/>
    <cellStyle name="標準 2 3" xfId="3190"/>
    <cellStyle name="標準 2 3 2" xfId="3191"/>
    <cellStyle name="標準 2 3 3" xfId="3192"/>
    <cellStyle name="標準 2 3 4" xfId="3193"/>
    <cellStyle name="標準 2 3 5" xfId="3194"/>
    <cellStyle name="標準 2 4" xfId="3195"/>
    <cellStyle name="標準 2 4 2" xfId="3196"/>
    <cellStyle name="標準 2 5" xfId="3197"/>
    <cellStyle name="標準 2 5 2" xfId="3198"/>
    <cellStyle name="標準 2 6" xfId="3199"/>
    <cellStyle name="標準 2 7" xfId="3200"/>
    <cellStyle name="標準 2 8" xfId="3201"/>
    <cellStyle name="標準 2 8 2" xfId="3202"/>
    <cellStyle name="標準 2 8 2 2" xfId="3203"/>
    <cellStyle name="標準 2 8 2 3" xfId="3204"/>
    <cellStyle name="標準 2 8 3" xfId="3205"/>
    <cellStyle name="標準 2 8 4" xfId="3206"/>
    <cellStyle name="標準 2 9" xfId="3207"/>
    <cellStyle name="標準 20" xfId="3208"/>
    <cellStyle name="標準 20 2" xfId="3209"/>
    <cellStyle name="標準 21" xfId="3210"/>
    <cellStyle name="標準 22" xfId="3211"/>
    <cellStyle name="標準 23" xfId="3212"/>
    <cellStyle name="標準 24" xfId="3213"/>
    <cellStyle name="標準 25" xfId="3214"/>
    <cellStyle name="標準 26" xfId="3215"/>
    <cellStyle name="標準 27" xfId="3216"/>
    <cellStyle name="標準 28" xfId="3217"/>
    <cellStyle name="標準 29" xfId="3218"/>
    <cellStyle name="標準 2_【訂正版】4月度予算（米飯）" xfId="3219"/>
    <cellStyle name="標準 3" xfId="3220"/>
    <cellStyle name="標準 3 2" xfId="3221"/>
    <cellStyle name="標準 3 2 2" xfId="3222"/>
    <cellStyle name="標準 3 2 2 2" xfId="3223"/>
    <cellStyle name="標準 3 2 3" xfId="3224"/>
    <cellStyle name="標準 3 2 4" xfId="3225"/>
    <cellStyle name="標準 3 3" xfId="3226"/>
    <cellStyle name="標準 3 3 2" xfId="3227"/>
    <cellStyle name="標準 3 3 3" xfId="3228"/>
    <cellStyle name="標準 3 3 4" xfId="3229"/>
    <cellStyle name="標準 3 3 5" xfId="3230"/>
    <cellStyle name="標準 3 3 5 2" xfId="3231"/>
    <cellStyle name="標準 3 4" xfId="3232"/>
    <cellStyle name="標準 3 5" xfId="3233"/>
    <cellStyle name="標準 3 6" xfId="3234"/>
    <cellStyle name="標準 3 7" xfId="3235"/>
    <cellStyle name="標準 3 7 2" xfId="3236"/>
    <cellStyle name="標準 30" xfId="3237"/>
    <cellStyle name="標準 31" xfId="3238"/>
    <cellStyle name="標準 32" xfId="3239"/>
    <cellStyle name="標準 33" xfId="3240"/>
    <cellStyle name="標準 34" xfId="3241"/>
    <cellStyle name="標準 35" xfId="3242"/>
    <cellStyle name="標準 4" xfId="3243"/>
    <cellStyle name="標準 4 2" xfId="3244"/>
    <cellStyle name="標準 4 2 2" xfId="3245"/>
    <cellStyle name="標準 4 3" xfId="3246"/>
    <cellStyle name="標準 5" xfId="3247"/>
    <cellStyle name="標準 5 2" xfId="3248"/>
    <cellStyle name="標準 5 2 2" xfId="3249"/>
    <cellStyle name="標準 5 2 3" xfId="3250"/>
    <cellStyle name="標準 5 2 4" xfId="3251"/>
    <cellStyle name="標準 5 2 5" xfId="3252"/>
    <cellStyle name="標準 6" xfId="3253"/>
    <cellStyle name="標準 6 2" xfId="3254"/>
    <cellStyle name="標準 6 2 2" xfId="3255"/>
    <cellStyle name="標準 6 3" xfId="3256"/>
    <cellStyle name="標準 7" xfId="3257"/>
    <cellStyle name="標準 7 2" xfId="3258"/>
    <cellStyle name="標準 7 2 2" xfId="3259"/>
    <cellStyle name="標準 7 2 3" xfId="3260"/>
    <cellStyle name="標準 7 3" xfId="3261"/>
    <cellStyle name="標準 8" xfId="3262"/>
    <cellStyle name="標準 8 2" xfId="3263"/>
    <cellStyle name="標準 9" xfId="3264"/>
    <cellStyle name="標準_★★一覧表作業用_最新_0327A.広島県「みんなで減災」備えるフェア　参加企業一覧表（企業・団体用）" xfId="3265"/>
    <cellStyle name="標準_★★一覧表作業用_最新_0327A.広島県「みんなで減災」備えるフェア　参加企業一覧表（企業・団体用）_参加店舗一覧表（公表・非公表含む）※20260508時点" xfId="3266"/>
    <cellStyle name="標準_【更新】02_2広島県「みんなで減災」備えるフェア（令和８年１月）市町参加企業・団体一覧_1" xfId="3267"/>
    <cellStyle name="標準_【更新】02_2広島県「みんなで減災」備えるフェア（令和８年１月）市町参加企業・団体一覧_1_参加店舗一覧表（公表・非公表含む）※20260508時点" xfId="3268"/>
    <cellStyle name="標準_おおなり1201【最新】A.広島県「みんなで減災」備えるフェア　参加企業一覧表（企業・団体用） " xfId="3269"/>
    <cellStyle name="標準_おおなり1201【最新】A.広島県「みんなで減災」備えるフェア　参加企業一覧表（企業・団体用） _参加店舗一覧表（公表・非公表含む）※20260508時点" xfId="3270"/>
    <cellStyle name="標準_参加店舗一覧表（公表・非公表含む）※20260428時点" xfId="3271"/>
    <cellStyle name="標準_参加店舗一覧表（公表・非公表含む）※20260508時点" xfId="3272"/>
    <cellStyle name="湪帀べ〰〰" xfId="3273"/>
    <cellStyle name="脱浦 [0.00]_ATU±°海" xfId="3274"/>
    <cellStyle name="良い 2" xfId="3275"/>
    <cellStyle name="表頭" xfId="3276"/>
    <cellStyle name="表題" xfId="3277"/>
    <cellStyle name="見出し 1 2" xfId="3278"/>
    <cellStyle name="見出し 2 2" xfId="3279"/>
    <cellStyle name="見出し 3 2" xfId="3280"/>
    <cellStyle name="見出し 4 2" xfId="3281"/>
    <cellStyle name="見出し１" xfId="3282"/>
    <cellStyle name="見出し２" xfId="3283"/>
    <cellStyle name="計算 2" xfId="3284"/>
    <cellStyle name="説明文 2" xfId="3285"/>
    <cellStyle name="警告文 2" xfId="3286"/>
    <cellStyle name="通貨 2" xfId="3287"/>
    <cellStyle name="通貨 2 2" xfId="3288"/>
    <cellStyle name="通貨 3" xfId="3289"/>
    <cellStyle name="通貨 8" xfId="3290"/>
    <cellStyle name="金額" xfId="3291"/>
    <cellStyle name="集計 2" xfId="3292"/>
    <cellStyle name="飛び" xfId="3293"/>
    <cellStyle name="飛び 2" xfId="3294"/>
    <cellStyle name="飛び 3" xfId="3295"/>
    <cellStyle name="飛び 4" xfId="3296"/>
    <cellStyle name="飛び 5" xfId="3297"/>
    <cellStyle name="飛び 6" xfId="3298"/>
  </cellStyles>
  <tableStyles count="0" defaultTableStyle="TableStyleMedium2" defaultPivotStyle="PivotStyleMedium9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worksheet" Target="worksheets/sheet3.xml" /><Relationship Id="rId4" Type="http://schemas.openxmlformats.org/officeDocument/2006/relationships/theme" Target="theme/theme1.xml" /><Relationship Id="rId5" Type="http://schemas.openxmlformats.org/officeDocument/2006/relationships/sharedStrings" Target="sharedStrings.xml" /><Relationship Id="rId6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B1:G1295"/>
  <sheetViews>
    <sheetView tabSelected="1" view="pageBreakPreview" zoomScale="70" zoomScaleSheetLayoutView="70" workbookViewId="0">
      <selection activeCell="E13" sqref="E13"/>
    </sheetView>
  </sheetViews>
  <sheetFormatPr defaultRowHeight="13"/>
  <cols>
    <col min="1" max="1" width="2.453125" style="1" customWidth="1"/>
    <col min="2" max="2" width="38.453125" style="1" customWidth="1"/>
    <col min="3" max="3" width="37.5" style="1" customWidth="1"/>
    <col min="4" max="4" width="11.25" style="2" customWidth="1"/>
    <col min="5" max="5" width="50.36328125" style="3" customWidth="1"/>
    <col min="6" max="6" width="16.58203125" style="2" customWidth="1"/>
    <col min="7" max="7" width="16.1640625" style="3" customWidth="1"/>
    <col min="8" max="8" width="4.453125" style="1" customWidth="1"/>
    <col min="9" max="16381" width="8.6640625" style="1" customWidth="1"/>
    <col min="16382" max="16384" width="8.7265625" style="1" customWidth="1"/>
  </cols>
  <sheetData>
    <row r="1" spans="2:7" s="4" customFormat="1" ht="36.5" customHeight="1">
      <c r="B1" s="5" t="s">
        <v>7433</v>
      </c>
      <c r="C1" s="5"/>
      <c r="D1" s="14"/>
      <c r="E1" s="22"/>
      <c r="F1" s="2"/>
      <c r="G1" s="3"/>
    </row>
    <row r="2" spans="2:7" s="4" customFormat="1" ht="15" customHeight="1">
      <c r="B2" s="5" t="s">
        <v>4555</v>
      </c>
      <c r="D2" s="15"/>
      <c r="E2" s="22"/>
      <c r="F2" s="2"/>
      <c r="G2" s="3"/>
    </row>
    <row r="3" spans="2:7" s="2" customFormat="1" ht="15.65" customHeight="1">
      <c r="B3" s="6" t="s">
        <v>9</v>
      </c>
      <c r="C3" s="6" t="s">
        <v>5123</v>
      </c>
      <c r="D3" s="16" t="s">
        <v>39</v>
      </c>
      <c r="E3" s="16" t="s">
        <v>7515</v>
      </c>
      <c r="F3" s="6" t="s">
        <v>75</v>
      </c>
      <c r="G3" s="6" t="s">
        <v>4311</v>
      </c>
    </row>
    <row r="4" spans="2:7">
      <c r="B4" s="7" t="s">
        <v>6755</v>
      </c>
      <c r="C4" s="7" t="str">
        <v>生活彩家広島記念病院店</v>
      </c>
      <c r="D4" s="17" t="s">
        <v>31</v>
      </c>
      <c r="E4" s="23" t="s">
        <v>7516</v>
      </c>
      <c r="F4" s="17" t="s">
        <v>4262</v>
      </c>
      <c r="G4" s="24" t="s">
        <v>7763</v>
      </c>
    </row>
    <row r="5" spans="2:7">
      <c r="B5" s="7" t="s">
        <v>6755</v>
      </c>
      <c r="C5" s="7" t="str">
        <v>生活彩家広島市役所店</v>
      </c>
      <c r="D5" s="17" t="s">
        <v>437</v>
      </c>
      <c r="E5" s="23" t="s">
        <v>6207</v>
      </c>
      <c r="F5" s="17" t="s">
        <v>4262</v>
      </c>
      <c r="G5" s="24" t="s">
        <v>7763</v>
      </c>
    </row>
    <row r="6" spans="2:7">
      <c r="B6" s="7" t="s">
        <v>7435</v>
      </c>
      <c r="C6" s="7" t="str">
        <v>広島県本部</v>
      </c>
      <c r="D6" s="17" t="s">
        <v>2525</v>
      </c>
      <c r="E6" s="23" t="s">
        <v>2099</v>
      </c>
      <c r="F6" s="17" t="s">
        <v>7167</v>
      </c>
      <c r="G6" s="24" t="s">
        <v>7763</v>
      </c>
    </row>
    <row r="7" spans="2:7">
      <c r="B7" s="7" t="s">
        <v>4568</v>
      </c>
      <c r="C7" s="7" t="str">
        <v>本部</v>
      </c>
      <c r="D7" s="17" t="s">
        <v>1148</v>
      </c>
      <c r="E7" s="23" t="s">
        <v>5313</v>
      </c>
      <c r="F7" s="17" t="s">
        <v>4793</v>
      </c>
      <c r="G7" s="24" t="s">
        <v>7763</v>
      </c>
    </row>
    <row r="8" spans="2:7">
      <c r="B8" s="7" t="s">
        <v>2278</v>
      </c>
      <c r="C8" s="7" t="str">
        <v>広島江波南３丁目</v>
      </c>
      <c r="D8" s="17" t="s">
        <v>7325</v>
      </c>
      <c r="E8" s="23" t="s">
        <v>224</v>
      </c>
      <c r="F8" s="17" t="s">
        <v>4262</v>
      </c>
      <c r="G8" s="24" t="s">
        <v>7763</v>
      </c>
    </row>
    <row r="9" spans="2:7">
      <c r="B9" s="7" t="s">
        <v>2278</v>
      </c>
      <c r="C9" s="7" t="str">
        <v>広島白島中町</v>
      </c>
      <c r="D9" s="17" t="s">
        <v>198</v>
      </c>
      <c r="E9" s="23" t="s">
        <v>7151</v>
      </c>
      <c r="F9" s="17" t="s">
        <v>4262</v>
      </c>
      <c r="G9" s="24" t="s">
        <v>7763</v>
      </c>
    </row>
    <row r="10" spans="2:7">
      <c r="B10" s="7" t="s">
        <v>2278</v>
      </c>
      <c r="C10" s="7" t="str">
        <v>広島じぞう通り</v>
      </c>
      <c r="D10" s="17" t="s">
        <v>2525</v>
      </c>
      <c r="E10" s="23" t="s">
        <v>6019</v>
      </c>
      <c r="F10" s="17" t="s">
        <v>4262</v>
      </c>
      <c r="G10" s="24" t="s">
        <v>7763</v>
      </c>
    </row>
    <row r="11" spans="2:7">
      <c r="B11" s="7" t="s">
        <v>2278</v>
      </c>
      <c r="C11" s="7" t="str">
        <v>広島大手町４丁目</v>
      </c>
      <c r="D11" s="17" t="s">
        <v>1148</v>
      </c>
      <c r="E11" s="23" t="s">
        <v>2434</v>
      </c>
      <c r="F11" s="17" t="s">
        <v>4262</v>
      </c>
      <c r="G11" s="24" t="s">
        <v>7763</v>
      </c>
    </row>
    <row r="12" spans="2:7">
      <c r="B12" s="7" t="s">
        <v>2278</v>
      </c>
      <c r="C12" s="7" t="str">
        <v>広島中央郵便局前</v>
      </c>
      <c r="D12" s="17" t="s">
        <v>1148</v>
      </c>
      <c r="E12" s="23" t="s">
        <v>7152</v>
      </c>
      <c r="F12" s="17" t="s">
        <v>4262</v>
      </c>
      <c r="G12" s="24" t="s">
        <v>7763</v>
      </c>
    </row>
    <row r="13" spans="2:7">
      <c r="B13" s="7" t="s">
        <v>2278</v>
      </c>
      <c r="C13" s="7" t="str">
        <v>広島銀山町</v>
      </c>
      <c r="D13" s="17" t="s">
        <v>529</v>
      </c>
      <c r="E13" s="23" t="s">
        <v>7070</v>
      </c>
      <c r="F13" s="17" t="s">
        <v>4262</v>
      </c>
      <c r="G13" s="24" t="s">
        <v>7763</v>
      </c>
    </row>
    <row r="14" spans="2:7">
      <c r="B14" s="7" t="s">
        <v>2278</v>
      </c>
      <c r="C14" s="7" t="str">
        <v>広島八丁堀</v>
      </c>
      <c r="D14" s="17" t="s">
        <v>1172</v>
      </c>
      <c r="E14" s="23" t="s">
        <v>3720</v>
      </c>
      <c r="F14" s="17" t="s">
        <v>4262</v>
      </c>
      <c r="G14" s="24" t="s">
        <v>7763</v>
      </c>
    </row>
    <row r="15" spans="2:7">
      <c r="B15" s="7" t="s">
        <v>2278</v>
      </c>
      <c r="C15" s="7" t="str">
        <v>広島南千田西</v>
      </c>
      <c r="D15" s="17" t="s">
        <v>7010</v>
      </c>
      <c r="E15" s="23" t="s">
        <v>2053</v>
      </c>
      <c r="F15" s="17" t="s">
        <v>4262</v>
      </c>
      <c r="G15" s="24" t="s">
        <v>7763</v>
      </c>
    </row>
    <row r="16" spans="2:7">
      <c r="B16" s="7" t="s">
        <v>2278</v>
      </c>
      <c r="C16" s="7" t="str">
        <v>広島上八丁堀</v>
      </c>
      <c r="D16" s="17" t="s">
        <v>1315</v>
      </c>
      <c r="E16" s="23" t="s">
        <v>764</v>
      </c>
      <c r="F16" s="17" t="s">
        <v>4262</v>
      </c>
      <c r="G16" s="24" t="s">
        <v>7763</v>
      </c>
    </row>
    <row r="17" spans="2:7">
      <c r="B17" s="7" t="s">
        <v>2278</v>
      </c>
      <c r="C17" s="7" t="str">
        <v>広島南吉島</v>
      </c>
      <c r="D17" s="17" t="s">
        <v>7332</v>
      </c>
      <c r="E17" s="23" t="s">
        <v>3651</v>
      </c>
      <c r="F17" s="17" t="s">
        <v>4262</v>
      </c>
      <c r="G17" s="24" t="s">
        <v>7763</v>
      </c>
    </row>
    <row r="18" spans="2:7">
      <c r="B18" s="7" t="s">
        <v>2278</v>
      </c>
      <c r="C18" s="7" t="str">
        <v>広島胡町</v>
      </c>
      <c r="D18" s="17" t="s">
        <v>4529</v>
      </c>
      <c r="E18" s="23" t="s">
        <v>4627</v>
      </c>
      <c r="F18" s="17" t="s">
        <v>4262</v>
      </c>
      <c r="G18" s="24" t="s">
        <v>7763</v>
      </c>
    </row>
    <row r="19" spans="2:7">
      <c r="B19" s="7" t="s">
        <v>2278</v>
      </c>
      <c r="C19" s="7" t="str">
        <v>広島河原町</v>
      </c>
      <c r="D19" s="17" t="s">
        <v>1453</v>
      </c>
      <c r="E19" s="23" t="s">
        <v>3943</v>
      </c>
      <c r="F19" s="17" t="s">
        <v>4262</v>
      </c>
      <c r="G19" s="24" t="s">
        <v>7763</v>
      </c>
    </row>
    <row r="20" spans="2:7">
      <c r="B20" s="7" t="s">
        <v>2278</v>
      </c>
      <c r="C20" s="7" t="str">
        <v>広島幟町東</v>
      </c>
      <c r="D20" s="17" t="s">
        <v>1194</v>
      </c>
      <c r="E20" s="23" t="s">
        <v>7075</v>
      </c>
      <c r="F20" s="17" t="s">
        <v>4262</v>
      </c>
      <c r="G20" s="24" t="s">
        <v>7763</v>
      </c>
    </row>
    <row r="21" spans="2:7">
      <c r="B21" s="7" t="s">
        <v>2278</v>
      </c>
      <c r="C21" s="7" t="str">
        <v>広島宝町</v>
      </c>
      <c r="D21" s="17" t="s">
        <v>853</v>
      </c>
      <c r="E21" s="23" t="s">
        <v>7155</v>
      </c>
      <c r="F21" s="17" t="s">
        <v>4262</v>
      </c>
      <c r="G21" s="24" t="s">
        <v>7763</v>
      </c>
    </row>
    <row r="22" spans="2:7">
      <c r="B22" s="7" t="s">
        <v>2278</v>
      </c>
      <c r="C22" s="7" t="str">
        <v>広島光南</v>
      </c>
      <c r="D22" s="17" t="s">
        <v>2230</v>
      </c>
      <c r="E22" s="23" t="s">
        <v>5104</v>
      </c>
      <c r="F22" s="17" t="s">
        <v>4262</v>
      </c>
      <c r="G22" s="24" t="s">
        <v>7763</v>
      </c>
    </row>
    <row r="23" spans="2:7">
      <c r="B23" s="7" t="s">
        <v>2278</v>
      </c>
      <c r="C23" s="7" t="str">
        <v>広島紙屋町シャレオ</v>
      </c>
      <c r="D23" s="17" t="s">
        <v>1225</v>
      </c>
      <c r="E23" s="23" t="s">
        <v>2443</v>
      </c>
      <c r="F23" s="17" t="s">
        <v>4262</v>
      </c>
      <c r="G23" s="24" t="s">
        <v>7763</v>
      </c>
    </row>
    <row r="24" spans="2:7">
      <c r="B24" s="7" t="s">
        <v>2278</v>
      </c>
      <c r="C24" s="7" t="str">
        <v>広島舟入幸町</v>
      </c>
      <c r="D24" s="17" t="s">
        <v>7011</v>
      </c>
      <c r="E24" s="23" t="s">
        <v>3058</v>
      </c>
      <c r="F24" s="17" t="s">
        <v>4262</v>
      </c>
      <c r="G24" s="24" t="s">
        <v>7763</v>
      </c>
    </row>
    <row r="25" spans="2:7">
      <c r="B25" s="7" t="s">
        <v>2278</v>
      </c>
      <c r="C25" s="7" t="str">
        <v>広島本通西</v>
      </c>
      <c r="D25" s="17" t="s">
        <v>884</v>
      </c>
      <c r="E25" s="23" t="s">
        <v>2378</v>
      </c>
      <c r="F25" s="17" t="s">
        <v>4262</v>
      </c>
      <c r="G25" s="24" t="s">
        <v>7763</v>
      </c>
    </row>
    <row r="26" spans="2:7">
      <c r="B26" s="7" t="s">
        <v>2278</v>
      </c>
      <c r="C26" s="7" t="str">
        <v>広島舟入中町</v>
      </c>
      <c r="D26" s="17" t="s">
        <v>5221</v>
      </c>
      <c r="E26" s="23" t="s">
        <v>5204</v>
      </c>
      <c r="F26" s="17" t="s">
        <v>4262</v>
      </c>
      <c r="G26" s="24" t="s">
        <v>7763</v>
      </c>
    </row>
    <row r="27" spans="2:7">
      <c r="B27" s="7" t="s">
        <v>2278</v>
      </c>
      <c r="C27" s="7" t="str">
        <v>広島鉄砲町</v>
      </c>
      <c r="D27" s="17" t="s">
        <v>7036</v>
      </c>
      <c r="E27" s="23" t="s">
        <v>307</v>
      </c>
      <c r="F27" s="17" t="s">
        <v>4262</v>
      </c>
      <c r="G27" s="24" t="s">
        <v>7763</v>
      </c>
    </row>
    <row r="28" spans="2:7">
      <c r="B28" s="7" t="s">
        <v>2278</v>
      </c>
      <c r="C28" s="7" t="str">
        <v>広島並木通り</v>
      </c>
      <c r="D28" s="17" t="s">
        <v>313</v>
      </c>
      <c r="E28" s="23" t="s">
        <v>7156</v>
      </c>
      <c r="F28" s="17" t="s">
        <v>4262</v>
      </c>
      <c r="G28" s="24" t="s">
        <v>7763</v>
      </c>
    </row>
    <row r="29" spans="2:7">
      <c r="B29" s="7" t="s">
        <v>2278</v>
      </c>
      <c r="C29" s="7" t="str">
        <v>広島国泰寺２丁目</v>
      </c>
      <c r="D29" s="17" t="s">
        <v>437</v>
      </c>
      <c r="E29" s="23" t="s">
        <v>2116</v>
      </c>
      <c r="F29" s="17" t="s">
        <v>4262</v>
      </c>
      <c r="G29" s="24" t="s">
        <v>7763</v>
      </c>
    </row>
    <row r="30" spans="2:7">
      <c r="B30" s="7" t="s">
        <v>2278</v>
      </c>
      <c r="C30" s="7" t="str">
        <v>広島中町</v>
      </c>
      <c r="D30" s="17" t="s">
        <v>3691</v>
      </c>
      <c r="E30" s="23" t="s">
        <v>1386</v>
      </c>
      <c r="F30" s="17" t="s">
        <v>4262</v>
      </c>
      <c r="G30" s="24" t="s">
        <v>7763</v>
      </c>
    </row>
    <row r="31" spans="2:7">
      <c r="B31" s="7" t="s">
        <v>2278</v>
      </c>
      <c r="C31" s="7" t="str">
        <v>広島東平塚</v>
      </c>
      <c r="D31" s="17" t="s">
        <v>1466</v>
      </c>
      <c r="E31" s="23" t="s">
        <v>7157</v>
      </c>
      <c r="F31" s="17" t="s">
        <v>4262</v>
      </c>
      <c r="G31" s="24" t="s">
        <v>7763</v>
      </c>
    </row>
    <row r="32" spans="2:7">
      <c r="B32" s="7" t="s">
        <v>2278</v>
      </c>
      <c r="C32" s="7" t="str">
        <v>広島舟入南３丁目</v>
      </c>
      <c r="D32" s="17" t="s">
        <v>267</v>
      </c>
      <c r="E32" s="23" t="s">
        <v>4466</v>
      </c>
      <c r="F32" s="17" t="s">
        <v>4262</v>
      </c>
      <c r="G32" s="24" t="s">
        <v>7763</v>
      </c>
    </row>
    <row r="33" spans="2:7">
      <c r="B33" s="7" t="s">
        <v>2278</v>
      </c>
      <c r="C33" s="7" t="str">
        <v>広島舟入幸町東</v>
      </c>
      <c r="D33" s="17" t="s">
        <v>7011</v>
      </c>
      <c r="E33" s="23" t="s">
        <v>7159</v>
      </c>
      <c r="F33" s="17" t="s">
        <v>4262</v>
      </c>
      <c r="G33" s="24" t="s">
        <v>7763</v>
      </c>
    </row>
    <row r="34" spans="2:7">
      <c r="B34" s="7" t="s">
        <v>2278</v>
      </c>
      <c r="C34" s="7" t="str">
        <v>広島大手町１丁目</v>
      </c>
      <c r="D34" s="17" t="s">
        <v>1148</v>
      </c>
      <c r="E34" s="23" t="s">
        <v>636</v>
      </c>
      <c r="F34" s="17" t="s">
        <v>4262</v>
      </c>
      <c r="G34" s="24" t="s">
        <v>7763</v>
      </c>
    </row>
    <row r="35" spans="2:7">
      <c r="B35" s="7" t="s">
        <v>2278</v>
      </c>
      <c r="C35" s="7" t="str">
        <v>広島広瀬町</v>
      </c>
      <c r="D35" s="17" t="s">
        <v>1643</v>
      </c>
      <c r="E35" s="23" t="s">
        <v>7125</v>
      </c>
      <c r="F35" s="17" t="s">
        <v>4262</v>
      </c>
      <c r="G35" s="24" t="s">
        <v>7763</v>
      </c>
    </row>
    <row r="36" spans="2:7">
      <c r="B36" s="7" t="s">
        <v>2278</v>
      </c>
      <c r="C36" s="7" t="str">
        <v>広島西川口町</v>
      </c>
      <c r="D36" s="17" t="s">
        <v>923</v>
      </c>
      <c r="E36" s="23" t="s">
        <v>7160</v>
      </c>
      <c r="F36" s="17" t="s">
        <v>4262</v>
      </c>
      <c r="G36" s="24" t="s">
        <v>7763</v>
      </c>
    </row>
    <row r="37" spans="2:7">
      <c r="B37" s="7" t="s">
        <v>2278</v>
      </c>
      <c r="C37" s="7" t="str">
        <v>広島相生橋</v>
      </c>
      <c r="D37" s="17" t="s">
        <v>31</v>
      </c>
      <c r="E37" s="23" t="s">
        <v>7161</v>
      </c>
      <c r="F37" s="17" t="s">
        <v>4262</v>
      </c>
      <c r="G37" s="24" t="s">
        <v>7763</v>
      </c>
    </row>
    <row r="38" spans="2:7">
      <c r="B38" s="7" t="s">
        <v>2278</v>
      </c>
      <c r="C38" s="7" t="str">
        <v>広島薬研堀通り</v>
      </c>
      <c r="D38" s="17" t="s">
        <v>13</v>
      </c>
      <c r="E38" s="23" t="s">
        <v>7069</v>
      </c>
      <c r="F38" s="17" t="s">
        <v>4262</v>
      </c>
      <c r="G38" s="24" t="s">
        <v>7763</v>
      </c>
    </row>
    <row r="39" spans="2:7">
      <c r="B39" s="7" t="s">
        <v>2278</v>
      </c>
      <c r="C39" s="7" t="str">
        <v>広島加古町</v>
      </c>
      <c r="D39" s="17" t="s">
        <v>6046</v>
      </c>
      <c r="E39" s="23" t="s">
        <v>6206</v>
      </c>
      <c r="F39" s="17" t="s">
        <v>4262</v>
      </c>
      <c r="G39" s="24" t="s">
        <v>7763</v>
      </c>
    </row>
    <row r="40" spans="2:7">
      <c r="B40" s="7" t="s">
        <v>2278</v>
      </c>
      <c r="C40" s="7" t="str">
        <v>広島西白島町</v>
      </c>
      <c r="D40" s="17" t="s">
        <v>1027</v>
      </c>
      <c r="E40" s="23" t="s">
        <v>7020</v>
      </c>
      <c r="F40" s="17" t="s">
        <v>4262</v>
      </c>
      <c r="G40" s="24" t="s">
        <v>7763</v>
      </c>
    </row>
    <row r="41" spans="2:7">
      <c r="B41" s="7" t="s">
        <v>2278</v>
      </c>
      <c r="C41" s="7" t="str">
        <v>広島千田町１丁目</v>
      </c>
      <c r="D41" s="17" t="s">
        <v>1275</v>
      </c>
      <c r="E41" s="23" t="s">
        <v>7163</v>
      </c>
      <c r="F41" s="17" t="s">
        <v>4262</v>
      </c>
      <c r="G41" s="24" t="s">
        <v>7763</v>
      </c>
    </row>
    <row r="42" spans="2:7">
      <c r="B42" s="7" t="s">
        <v>2278</v>
      </c>
      <c r="C42" s="7" t="str">
        <v>広島元安橋東</v>
      </c>
      <c r="D42" s="17" t="s">
        <v>1148</v>
      </c>
      <c r="E42" s="23" t="s">
        <v>7164</v>
      </c>
      <c r="F42" s="17" t="s">
        <v>4262</v>
      </c>
      <c r="G42" s="24" t="s">
        <v>7763</v>
      </c>
    </row>
    <row r="43" spans="2:7">
      <c r="B43" s="7" t="s">
        <v>2278</v>
      </c>
      <c r="C43" s="7" t="str">
        <v>広島宝町南</v>
      </c>
      <c r="D43" s="17" t="s">
        <v>853</v>
      </c>
      <c r="E43" s="23" t="s">
        <v>2263</v>
      </c>
      <c r="F43" s="17" t="s">
        <v>4262</v>
      </c>
      <c r="G43" s="24" t="s">
        <v>7763</v>
      </c>
    </row>
    <row r="44" spans="2:7">
      <c r="B44" s="7" t="s">
        <v>2278</v>
      </c>
      <c r="C44" s="7" t="str">
        <v>広島昭和町</v>
      </c>
      <c r="D44" s="17" t="s">
        <v>2821</v>
      </c>
      <c r="E44" s="23" t="s">
        <v>7165</v>
      </c>
      <c r="F44" s="17" t="s">
        <v>4262</v>
      </c>
      <c r="G44" s="24" t="s">
        <v>7763</v>
      </c>
    </row>
    <row r="45" spans="2:7">
      <c r="B45" s="7" t="s">
        <v>2278</v>
      </c>
      <c r="C45" s="7" t="str">
        <v>広島十日市１丁目</v>
      </c>
      <c r="D45" s="17" t="s">
        <v>2351</v>
      </c>
      <c r="E45" s="23" t="s">
        <v>98</v>
      </c>
      <c r="F45" s="17" t="s">
        <v>4262</v>
      </c>
      <c r="G45" s="24" t="s">
        <v>7763</v>
      </c>
    </row>
    <row r="46" spans="2:7">
      <c r="B46" s="7" t="s">
        <v>2278</v>
      </c>
      <c r="C46" s="7" t="str">
        <v>広島鉄砲町北</v>
      </c>
      <c r="D46" s="17" t="s">
        <v>7036</v>
      </c>
      <c r="E46" s="23" t="s">
        <v>4641</v>
      </c>
      <c r="F46" s="17" t="s">
        <v>4262</v>
      </c>
      <c r="G46" s="24" t="s">
        <v>7763</v>
      </c>
    </row>
    <row r="47" spans="2:7">
      <c r="B47" s="7" t="s">
        <v>2278</v>
      </c>
      <c r="C47" s="7" t="str">
        <v>広島鷹野橋</v>
      </c>
      <c r="D47" s="17" t="s">
        <v>1148</v>
      </c>
      <c r="E47" s="23" t="s">
        <v>426</v>
      </c>
      <c r="F47" s="17" t="s">
        <v>4262</v>
      </c>
      <c r="G47" s="24" t="s">
        <v>7763</v>
      </c>
    </row>
    <row r="48" spans="2:7">
      <c r="B48" s="7" t="s">
        <v>2278</v>
      </c>
      <c r="C48" s="7" t="str">
        <v>広島家庭裁判所前</v>
      </c>
      <c r="D48" s="17" t="s">
        <v>1041</v>
      </c>
      <c r="E48" s="23" t="s">
        <v>1790</v>
      </c>
      <c r="F48" s="17" t="s">
        <v>4262</v>
      </c>
      <c r="G48" s="24" t="s">
        <v>7763</v>
      </c>
    </row>
    <row r="49" spans="2:7">
      <c r="B49" s="7" t="s">
        <v>2278</v>
      </c>
      <c r="C49" s="7" t="str">
        <v>広島流川</v>
      </c>
      <c r="D49" s="17" t="s">
        <v>13</v>
      </c>
      <c r="E49" s="23" t="s">
        <v>7517</v>
      </c>
      <c r="F49" s="17" t="s">
        <v>4262</v>
      </c>
      <c r="G49" s="24" t="s">
        <v>7763</v>
      </c>
    </row>
    <row r="50" spans="2:7">
      <c r="B50" s="7" t="s">
        <v>2278</v>
      </c>
      <c r="C50" s="7" t="str">
        <v>広島弥生通り</v>
      </c>
      <c r="D50" s="17" t="s">
        <v>568</v>
      </c>
      <c r="E50" s="23" t="s">
        <v>7357</v>
      </c>
      <c r="F50" s="17" t="s">
        <v>4262</v>
      </c>
      <c r="G50" s="24" t="s">
        <v>7763</v>
      </c>
    </row>
    <row r="51" spans="2:7">
      <c r="B51" s="7" t="s">
        <v>2278</v>
      </c>
      <c r="C51" s="7" t="str">
        <v>広島吉島町</v>
      </c>
      <c r="D51" s="17" t="s">
        <v>1283</v>
      </c>
      <c r="E51" s="23" t="s">
        <v>7166</v>
      </c>
      <c r="F51" s="17" t="s">
        <v>4262</v>
      </c>
      <c r="G51" s="24" t="s">
        <v>7763</v>
      </c>
    </row>
    <row r="52" spans="2:7">
      <c r="B52" s="7" t="s">
        <v>2278</v>
      </c>
      <c r="C52" s="7" t="str">
        <v>広島吉島通り</v>
      </c>
      <c r="D52" s="17" t="s">
        <v>2230</v>
      </c>
      <c r="E52" s="23" t="s">
        <v>1478</v>
      </c>
      <c r="F52" s="17" t="s">
        <v>4262</v>
      </c>
      <c r="G52" s="24" t="s">
        <v>7763</v>
      </c>
    </row>
    <row r="53" spans="2:7">
      <c r="B53" s="7" t="s">
        <v>2278</v>
      </c>
      <c r="C53" s="7" t="str">
        <v>広島三川町</v>
      </c>
      <c r="D53" s="17" t="s">
        <v>188</v>
      </c>
      <c r="E53" s="23" t="s">
        <v>501</v>
      </c>
      <c r="F53" s="17" t="s">
        <v>4262</v>
      </c>
      <c r="G53" s="24" t="s">
        <v>7763</v>
      </c>
    </row>
    <row r="54" spans="2:7">
      <c r="B54" s="7" t="s">
        <v>2278</v>
      </c>
      <c r="C54" s="7" t="str">
        <v>広島西十日市</v>
      </c>
      <c r="D54" s="17" t="s">
        <v>1184</v>
      </c>
      <c r="E54" s="23" t="s">
        <v>160</v>
      </c>
      <c r="F54" s="17" t="s">
        <v>4262</v>
      </c>
      <c r="G54" s="24" t="s">
        <v>7763</v>
      </c>
    </row>
    <row r="55" spans="2:7">
      <c r="B55" s="7" t="s">
        <v>2278</v>
      </c>
      <c r="C55" s="7" t="str">
        <v>広島県庁前</v>
      </c>
      <c r="D55" s="17" t="s">
        <v>1225</v>
      </c>
      <c r="E55" s="23" t="s">
        <v>2701</v>
      </c>
      <c r="F55" s="17" t="s">
        <v>4262</v>
      </c>
      <c r="G55" s="24" t="s">
        <v>7763</v>
      </c>
    </row>
    <row r="56" spans="2:7">
      <c r="B56" s="7" t="s">
        <v>2278</v>
      </c>
      <c r="C56" s="7" t="str">
        <v>広島大手町５丁目</v>
      </c>
      <c r="D56" s="17" t="s">
        <v>1148</v>
      </c>
      <c r="E56" s="23" t="s">
        <v>6315</v>
      </c>
      <c r="F56" s="17" t="s">
        <v>4262</v>
      </c>
      <c r="G56" s="24" t="s">
        <v>7763</v>
      </c>
    </row>
    <row r="57" spans="2:7">
      <c r="B57" s="7" t="s">
        <v>2278</v>
      </c>
      <c r="C57" s="7" t="str">
        <v>広島光南１丁目</v>
      </c>
      <c r="D57" s="17" t="s">
        <v>2230</v>
      </c>
      <c r="E57" s="23" t="s">
        <v>4447</v>
      </c>
      <c r="F57" s="17" t="s">
        <v>4262</v>
      </c>
      <c r="G57" s="24" t="s">
        <v>7763</v>
      </c>
    </row>
    <row r="58" spans="2:7">
      <c r="B58" s="7" t="s">
        <v>2278</v>
      </c>
      <c r="C58" s="7" t="str">
        <v>広島中町西</v>
      </c>
      <c r="D58" s="17" t="s">
        <v>3691</v>
      </c>
      <c r="E58" s="23" t="s">
        <v>5033</v>
      </c>
      <c r="F58" s="17" t="s">
        <v>4262</v>
      </c>
      <c r="G58" s="24" t="s">
        <v>7763</v>
      </c>
    </row>
    <row r="59" spans="2:7">
      <c r="B59" s="7" t="s">
        <v>2278</v>
      </c>
      <c r="C59" s="7" t="str">
        <v>広島御幸橋</v>
      </c>
      <c r="D59" s="17" t="s">
        <v>1275</v>
      </c>
      <c r="E59" s="23" t="s">
        <v>4471</v>
      </c>
      <c r="F59" s="17" t="s">
        <v>4262</v>
      </c>
      <c r="G59" s="24" t="s">
        <v>7763</v>
      </c>
    </row>
    <row r="60" spans="2:7">
      <c r="B60" s="7" t="s">
        <v>2278</v>
      </c>
      <c r="C60" s="7" t="str">
        <v>広島舟入中町西</v>
      </c>
      <c r="D60" s="17" t="s">
        <v>5221</v>
      </c>
      <c r="E60" s="23" t="s">
        <v>4040</v>
      </c>
      <c r="F60" s="17" t="s">
        <v>4262</v>
      </c>
      <c r="G60" s="24" t="s">
        <v>7763</v>
      </c>
    </row>
    <row r="61" spans="2:7">
      <c r="B61" s="7" t="s">
        <v>2278</v>
      </c>
      <c r="C61" s="7" t="str">
        <v>広島小町</v>
      </c>
      <c r="D61" s="17" t="s">
        <v>74</v>
      </c>
      <c r="E61" s="23" t="s">
        <v>7087</v>
      </c>
      <c r="F61" s="17" t="s">
        <v>4262</v>
      </c>
      <c r="G61" s="24" t="s">
        <v>7763</v>
      </c>
    </row>
    <row r="62" spans="2:7">
      <c r="B62" s="7" t="s">
        <v>2278</v>
      </c>
      <c r="C62" s="7" t="str">
        <v>広島土橋</v>
      </c>
      <c r="D62" s="17" t="s">
        <v>1345</v>
      </c>
      <c r="E62" s="23" t="s">
        <v>3581</v>
      </c>
      <c r="F62" s="17" t="s">
        <v>4262</v>
      </c>
      <c r="G62" s="24" t="s">
        <v>7763</v>
      </c>
    </row>
    <row r="63" spans="2:7">
      <c r="B63" s="7" t="s">
        <v>2278</v>
      </c>
      <c r="C63" s="7" t="str">
        <v>広島羽衣町</v>
      </c>
      <c r="D63" s="17" t="s">
        <v>6792</v>
      </c>
      <c r="E63" s="23" t="s">
        <v>5757</v>
      </c>
      <c r="F63" s="17" t="s">
        <v>4262</v>
      </c>
      <c r="G63" s="24" t="s">
        <v>7763</v>
      </c>
    </row>
    <row r="64" spans="2:7">
      <c r="B64" s="7" t="s">
        <v>2278</v>
      </c>
      <c r="C64" s="7" t="str">
        <v>広島紙屋町２丁目</v>
      </c>
      <c r="D64" s="17" t="s">
        <v>4685</v>
      </c>
      <c r="E64" s="23" t="s">
        <v>7350</v>
      </c>
      <c r="F64" s="17" t="s">
        <v>4262</v>
      </c>
      <c r="G64" s="24" t="s">
        <v>7763</v>
      </c>
    </row>
    <row r="65" spans="2:7">
      <c r="B65" s="7" t="s">
        <v>2278</v>
      </c>
      <c r="C65" s="7" t="str">
        <v>スタートラム広島</v>
      </c>
      <c r="D65" s="17" t="s">
        <v>1172</v>
      </c>
      <c r="E65" s="23" t="s">
        <v>7518</v>
      </c>
      <c r="F65" s="17" t="s">
        <v>4262</v>
      </c>
      <c r="G65" s="24" t="s">
        <v>7763</v>
      </c>
    </row>
    <row r="66" spans="2:7">
      <c r="B66" s="7" t="s">
        <v>2278</v>
      </c>
      <c r="C66" s="7" t="str">
        <v>ピースウイング広島</v>
      </c>
      <c r="D66" s="17" t="s">
        <v>1225</v>
      </c>
      <c r="E66" s="23" t="s">
        <v>649</v>
      </c>
      <c r="F66" s="17" t="s">
        <v>4262</v>
      </c>
      <c r="G66" s="24" t="s">
        <v>7763</v>
      </c>
    </row>
    <row r="67" spans="2:7">
      <c r="B67" s="7" t="s">
        <v>7436</v>
      </c>
      <c r="C67" s="7" t="str">
        <v>DCM舟入南店</v>
      </c>
      <c r="D67" s="17" t="s">
        <v>267</v>
      </c>
      <c r="E67" s="23" t="s">
        <v>5884</v>
      </c>
      <c r="F67" s="17" t="s">
        <v>4262</v>
      </c>
      <c r="G67" s="24" t="s">
        <v>7763</v>
      </c>
    </row>
    <row r="68" spans="2:7">
      <c r="B68" s="7" t="s">
        <v>7436</v>
      </c>
      <c r="C68" s="7" t="str">
        <v>DCM安芸白島店</v>
      </c>
      <c r="D68" s="17" t="s">
        <v>198</v>
      </c>
      <c r="E68" s="23" t="s">
        <v>4005</v>
      </c>
      <c r="F68" s="17" t="s">
        <v>4262</v>
      </c>
      <c r="G68" s="24" t="s">
        <v>7763</v>
      </c>
    </row>
    <row r="69" spans="2:7">
      <c r="B69" s="7" t="s">
        <v>7437</v>
      </c>
      <c r="C69" s="7" t="str">
        <v>ﾕｱｰｽﾞ十日市店</v>
      </c>
      <c r="D69" s="17" t="s">
        <v>2351</v>
      </c>
      <c r="E69" s="23" t="s">
        <v>1314</v>
      </c>
      <c r="F69" s="17" t="s">
        <v>4262</v>
      </c>
      <c r="G69" s="24" t="s">
        <v>7763</v>
      </c>
    </row>
    <row r="70" spans="2:7">
      <c r="B70" s="7" t="s">
        <v>7437</v>
      </c>
      <c r="C70" s="7" t="str">
        <v>ﾕｱｰｽﾞLIVI広島本通店</v>
      </c>
      <c r="D70" s="17" t="s">
        <v>313</v>
      </c>
      <c r="E70" s="23" t="s">
        <v>7519</v>
      </c>
      <c r="F70" s="17" t="s">
        <v>4262</v>
      </c>
      <c r="G70" s="24" t="s">
        <v>7763</v>
      </c>
    </row>
    <row r="71" spans="2:7">
      <c r="B71" s="7" t="s">
        <v>7437</v>
      </c>
      <c r="C71" s="7" t="str">
        <v>ｱﾊﾞﾝｾ紙屋町シャレオ店</v>
      </c>
      <c r="D71" s="17" t="s">
        <v>4685</v>
      </c>
      <c r="E71" s="23" t="s">
        <v>7376</v>
      </c>
      <c r="F71" s="17" t="s">
        <v>4262</v>
      </c>
      <c r="G71" s="24" t="s">
        <v>7763</v>
      </c>
    </row>
    <row r="72" spans="2:7">
      <c r="B72" s="7" t="s">
        <v>7437</v>
      </c>
      <c r="C72" s="7" t="str">
        <v>ﾕｱｰｽﾞ幟町店</v>
      </c>
      <c r="D72" s="17" t="s">
        <v>1194</v>
      </c>
      <c r="E72" s="23" t="s">
        <v>7520</v>
      </c>
      <c r="F72" s="17" t="s">
        <v>4262</v>
      </c>
      <c r="G72" s="24" t="s">
        <v>7763</v>
      </c>
    </row>
    <row r="73" spans="2:7">
      <c r="B73" s="7" t="s">
        <v>7438</v>
      </c>
      <c r="C73" s="7" t="str">
        <v>アクア店</v>
      </c>
      <c r="D73" s="17" t="s">
        <v>1225</v>
      </c>
      <c r="E73" s="23" t="s">
        <v>1402</v>
      </c>
      <c r="F73" s="17" t="s">
        <v>4262</v>
      </c>
      <c r="G73" s="24" t="s">
        <v>7763</v>
      </c>
    </row>
    <row r="74" spans="2:7">
      <c r="B74" s="7" t="s">
        <v>7440</v>
      </c>
      <c r="C74" s="7" t="str">
        <v>アルク東千田店</v>
      </c>
      <c r="D74" s="17" t="s">
        <v>321</v>
      </c>
      <c r="E74" s="23" t="s">
        <v>7396</v>
      </c>
      <c r="F74" s="17" t="s">
        <v>4262</v>
      </c>
      <c r="G74" s="24" t="s">
        <v>7763</v>
      </c>
    </row>
    <row r="75" spans="2:7">
      <c r="B75" s="7" t="s">
        <v>6989</v>
      </c>
      <c r="C75" s="7" t="str">
        <v>広島十日市郵便局</v>
      </c>
      <c r="D75" s="17" t="s">
        <v>1184</v>
      </c>
      <c r="E75" s="23" t="s">
        <v>2765</v>
      </c>
      <c r="F75" s="17" t="s">
        <v>4262</v>
      </c>
      <c r="G75" s="24" t="s">
        <v>7763</v>
      </c>
    </row>
    <row r="76" spans="2:7">
      <c r="B76" s="7" t="s">
        <v>6989</v>
      </c>
      <c r="C76" s="7" t="str">
        <v>広島立町郵便局</v>
      </c>
      <c r="D76" s="17" t="s">
        <v>1145</v>
      </c>
      <c r="E76" s="23" t="s">
        <v>3618</v>
      </c>
      <c r="F76" s="17" t="s">
        <v>4262</v>
      </c>
      <c r="G76" s="24" t="s">
        <v>7763</v>
      </c>
    </row>
    <row r="77" spans="2:7">
      <c r="B77" s="7" t="s">
        <v>6989</v>
      </c>
      <c r="C77" s="7" t="str">
        <v>広島基町郵便局</v>
      </c>
      <c r="D77" s="17" t="s">
        <v>1225</v>
      </c>
      <c r="E77" s="23" t="s">
        <v>3636</v>
      </c>
      <c r="F77" s="17" t="s">
        <v>4262</v>
      </c>
      <c r="G77" s="24" t="s">
        <v>7763</v>
      </c>
    </row>
    <row r="78" spans="2:7">
      <c r="B78" s="7" t="s">
        <v>6989</v>
      </c>
      <c r="C78" s="7" t="str">
        <v>広島白島郵便局</v>
      </c>
      <c r="D78" s="17" t="s">
        <v>1041</v>
      </c>
      <c r="E78" s="23" t="s">
        <v>7522</v>
      </c>
      <c r="F78" s="17" t="s">
        <v>4262</v>
      </c>
      <c r="G78" s="24" t="s">
        <v>7763</v>
      </c>
    </row>
    <row r="79" spans="2:7">
      <c r="B79" s="7" t="s">
        <v>6989</v>
      </c>
      <c r="C79" s="7" t="str">
        <v>広島合同庁舎内郵便局</v>
      </c>
      <c r="D79" s="17" t="s">
        <v>1315</v>
      </c>
      <c r="E79" s="23" t="s">
        <v>6765</v>
      </c>
      <c r="F79" s="17" t="s">
        <v>4262</v>
      </c>
      <c r="G79" s="24" t="s">
        <v>7763</v>
      </c>
    </row>
    <row r="80" spans="2:7">
      <c r="B80" s="7" t="s">
        <v>6989</v>
      </c>
      <c r="C80" s="7" t="str">
        <v>広島中郵便局</v>
      </c>
      <c r="D80" s="17" t="s">
        <v>1225</v>
      </c>
      <c r="E80" s="23" t="s">
        <v>7523</v>
      </c>
      <c r="F80" s="17" t="s">
        <v>4262</v>
      </c>
      <c r="G80" s="24" t="s">
        <v>7763</v>
      </c>
    </row>
    <row r="81" spans="2:7">
      <c r="B81" s="7" t="s">
        <v>6989</v>
      </c>
      <c r="C81" s="7" t="str">
        <v>広島八丁堀郵便局</v>
      </c>
      <c r="D81" s="17" t="s">
        <v>1172</v>
      </c>
      <c r="E81" s="23" t="s">
        <v>2862</v>
      </c>
      <c r="F81" s="17" t="s">
        <v>4262</v>
      </c>
      <c r="G81" s="24" t="s">
        <v>7763</v>
      </c>
    </row>
    <row r="82" spans="2:7">
      <c r="B82" s="7" t="s">
        <v>6989</v>
      </c>
      <c r="C82" s="7" t="str">
        <v>広島並木通り郵便局</v>
      </c>
      <c r="D82" s="17" t="s">
        <v>188</v>
      </c>
      <c r="E82" s="23" t="s">
        <v>6220</v>
      </c>
      <c r="F82" s="17" t="s">
        <v>4262</v>
      </c>
      <c r="G82" s="24" t="s">
        <v>7763</v>
      </c>
    </row>
    <row r="83" spans="2:7">
      <c r="B83" s="7" t="s">
        <v>6989</v>
      </c>
      <c r="C83" s="7" t="str">
        <v>広島白島中郵便局</v>
      </c>
      <c r="D83" s="17" t="s">
        <v>4402</v>
      </c>
      <c r="E83" s="23" t="s">
        <v>711</v>
      </c>
      <c r="F83" s="17" t="s">
        <v>4262</v>
      </c>
      <c r="G83" s="24" t="s">
        <v>7763</v>
      </c>
    </row>
    <row r="84" spans="2:7">
      <c r="B84" s="7" t="s">
        <v>6989</v>
      </c>
      <c r="C84" s="7" t="str">
        <v>広島胡町郵便局</v>
      </c>
      <c r="D84" s="17" t="s">
        <v>4529</v>
      </c>
      <c r="E84" s="23" t="s">
        <v>626</v>
      </c>
      <c r="F84" s="17" t="s">
        <v>4262</v>
      </c>
      <c r="G84" s="24" t="s">
        <v>7763</v>
      </c>
    </row>
    <row r="85" spans="2:7">
      <c r="B85" s="7" t="s">
        <v>6989</v>
      </c>
      <c r="C85" s="7" t="str">
        <v>広島幟町中特ビル内郵便局</v>
      </c>
      <c r="D85" s="17" t="s">
        <v>1194</v>
      </c>
      <c r="E85" s="23" t="s">
        <v>1547</v>
      </c>
      <c r="F85" s="17" t="s">
        <v>4262</v>
      </c>
      <c r="G85" s="24" t="s">
        <v>7763</v>
      </c>
    </row>
    <row r="86" spans="2:7">
      <c r="B86" s="7" t="s">
        <v>6989</v>
      </c>
      <c r="C86" s="7" t="str">
        <v>NHK広島放送センタービル内郵便局</v>
      </c>
      <c r="D86" s="17" t="s">
        <v>1148</v>
      </c>
      <c r="E86" s="23" t="s">
        <v>7524</v>
      </c>
      <c r="F86" s="17" t="s">
        <v>4262</v>
      </c>
      <c r="G86" s="24" t="s">
        <v>7763</v>
      </c>
    </row>
    <row r="87" spans="2:7">
      <c r="B87" s="7" t="s">
        <v>6989</v>
      </c>
      <c r="C87" s="7" t="str">
        <v>広島県庁内郵便局</v>
      </c>
      <c r="D87" s="17" t="s">
        <v>1225</v>
      </c>
      <c r="E87" s="23" t="s">
        <v>5203</v>
      </c>
      <c r="F87" s="17" t="s">
        <v>4262</v>
      </c>
      <c r="G87" s="24" t="s">
        <v>7763</v>
      </c>
    </row>
    <row r="88" spans="2:7">
      <c r="B88" s="7" t="s">
        <v>6989</v>
      </c>
      <c r="C88" s="7" t="str">
        <v>広島江波郵便局</v>
      </c>
      <c r="D88" s="17" t="s">
        <v>3886</v>
      </c>
      <c r="E88" s="23" t="s">
        <v>6951</v>
      </c>
      <c r="F88" s="17" t="s">
        <v>4262</v>
      </c>
      <c r="G88" s="24" t="s">
        <v>7763</v>
      </c>
    </row>
    <row r="89" spans="2:7">
      <c r="B89" s="7" t="s">
        <v>6989</v>
      </c>
      <c r="C89" s="7" t="str">
        <v>広島千田郵便局</v>
      </c>
      <c r="D89" s="17" t="s">
        <v>1275</v>
      </c>
      <c r="E89" s="23" t="s">
        <v>7525</v>
      </c>
      <c r="F89" s="17" t="s">
        <v>4262</v>
      </c>
      <c r="G89" s="24" t="s">
        <v>7763</v>
      </c>
    </row>
    <row r="90" spans="2:7">
      <c r="B90" s="7" t="s">
        <v>6989</v>
      </c>
      <c r="C90" s="7" t="str">
        <v>広島吉島郵便局</v>
      </c>
      <c r="D90" s="17" t="s">
        <v>1283</v>
      </c>
      <c r="E90" s="23" t="s">
        <v>3223</v>
      </c>
      <c r="F90" s="17" t="s">
        <v>4262</v>
      </c>
      <c r="G90" s="24" t="s">
        <v>7763</v>
      </c>
    </row>
    <row r="91" spans="2:7">
      <c r="B91" s="7" t="s">
        <v>6989</v>
      </c>
      <c r="C91" s="7" t="str">
        <v>広島舟入川口郵便局</v>
      </c>
      <c r="D91" s="17" t="s">
        <v>1826</v>
      </c>
      <c r="E91" s="23" t="s">
        <v>7526</v>
      </c>
      <c r="F91" s="17" t="s">
        <v>4262</v>
      </c>
      <c r="G91" s="24" t="s">
        <v>7763</v>
      </c>
    </row>
    <row r="92" spans="2:7">
      <c r="B92" s="7" t="s">
        <v>6989</v>
      </c>
      <c r="C92" s="7" t="str">
        <v>広島鷹野橋郵便局</v>
      </c>
      <c r="D92" s="17" t="s">
        <v>437</v>
      </c>
      <c r="E92" s="23" t="s">
        <v>7527</v>
      </c>
      <c r="F92" s="17" t="s">
        <v>4262</v>
      </c>
      <c r="G92" s="24" t="s">
        <v>7763</v>
      </c>
    </row>
    <row r="93" spans="2:7">
      <c r="B93" s="7" t="s">
        <v>6989</v>
      </c>
      <c r="C93" s="7" t="str">
        <v>広島富士見郵便局</v>
      </c>
      <c r="D93" s="17" t="s">
        <v>2525</v>
      </c>
      <c r="E93" s="23" t="s">
        <v>7528</v>
      </c>
      <c r="F93" s="17" t="s">
        <v>4262</v>
      </c>
      <c r="G93" s="24" t="s">
        <v>7763</v>
      </c>
    </row>
    <row r="94" spans="2:7">
      <c r="B94" s="7" t="s">
        <v>6989</v>
      </c>
      <c r="C94" s="7" t="str">
        <v>広島舟入町郵便局</v>
      </c>
      <c r="D94" s="17" t="s">
        <v>3813</v>
      </c>
      <c r="E94" s="23" t="s">
        <v>7488</v>
      </c>
      <c r="F94" s="17" t="s">
        <v>4262</v>
      </c>
      <c r="G94" s="24" t="s">
        <v>7763</v>
      </c>
    </row>
    <row r="95" spans="2:7">
      <c r="B95" s="7" t="s">
        <v>6989</v>
      </c>
      <c r="C95" s="7" t="str">
        <v>広島小町郵便局</v>
      </c>
      <c r="D95" s="17" t="s">
        <v>74</v>
      </c>
      <c r="E95" s="23" t="s">
        <v>7529</v>
      </c>
      <c r="F95" s="17" t="s">
        <v>4262</v>
      </c>
      <c r="G95" s="24" t="s">
        <v>7763</v>
      </c>
    </row>
    <row r="96" spans="2:7">
      <c r="B96" s="7" t="s">
        <v>6989</v>
      </c>
      <c r="C96" s="7" t="str">
        <v>広島光南郵便局</v>
      </c>
      <c r="D96" s="17" t="s">
        <v>2230</v>
      </c>
      <c r="E96" s="23" t="s">
        <v>5998</v>
      </c>
      <c r="F96" s="17" t="s">
        <v>4262</v>
      </c>
      <c r="G96" s="24" t="s">
        <v>7763</v>
      </c>
    </row>
    <row r="97" spans="2:7">
      <c r="B97" s="7" t="s">
        <v>6989</v>
      </c>
      <c r="C97" s="7" t="str">
        <v>広島江波栄町郵便局</v>
      </c>
      <c r="D97" s="17" t="s">
        <v>5912</v>
      </c>
      <c r="E97" s="23" t="s">
        <v>7204</v>
      </c>
      <c r="F97" s="17" t="s">
        <v>4262</v>
      </c>
      <c r="G97" s="24" t="s">
        <v>7763</v>
      </c>
    </row>
    <row r="98" spans="2:7">
      <c r="B98" s="7" t="s">
        <v>6989</v>
      </c>
      <c r="C98" s="7" t="str">
        <v>広島鶴見郵便局</v>
      </c>
      <c r="D98" s="17" t="s">
        <v>2821</v>
      </c>
      <c r="E98" s="23" t="s">
        <v>5929</v>
      </c>
      <c r="F98" s="17" t="s">
        <v>4262</v>
      </c>
      <c r="G98" s="24" t="s">
        <v>7763</v>
      </c>
    </row>
    <row r="99" spans="2:7">
      <c r="B99" s="7" t="s">
        <v>6989</v>
      </c>
      <c r="C99" s="7" t="str">
        <v>広島吉島東郵便局</v>
      </c>
      <c r="D99" s="17" t="s">
        <v>5969</v>
      </c>
      <c r="E99" s="23" t="s">
        <v>7530</v>
      </c>
      <c r="F99" s="17" t="s">
        <v>4262</v>
      </c>
      <c r="G99" s="24" t="s">
        <v>7763</v>
      </c>
    </row>
    <row r="100" spans="2:7">
      <c r="B100" s="7" t="s">
        <v>6989</v>
      </c>
      <c r="C100" s="7" t="str">
        <v>広島舟入南郵便局</v>
      </c>
      <c r="D100" s="17" t="s">
        <v>267</v>
      </c>
      <c r="E100" s="23" t="s">
        <v>4686</v>
      </c>
      <c r="F100" s="17" t="s">
        <v>4262</v>
      </c>
      <c r="G100" s="24" t="s">
        <v>7763</v>
      </c>
    </row>
    <row r="101" spans="2:7">
      <c r="B101" s="7" t="s">
        <v>6989</v>
      </c>
      <c r="C101" s="7" t="str">
        <v>広島加古町郵便局</v>
      </c>
      <c r="D101" s="17" t="s">
        <v>6046</v>
      </c>
      <c r="E101" s="23" t="s">
        <v>7531</v>
      </c>
      <c r="F101" s="17" t="s">
        <v>4262</v>
      </c>
      <c r="G101" s="24" t="s">
        <v>7763</v>
      </c>
    </row>
    <row r="102" spans="2:7">
      <c r="B102" s="7" t="s">
        <v>7441</v>
      </c>
      <c r="C102" s="7" t="str">
        <v>広島本店</v>
      </c>
      <c r="D102" s="17" t="s">
        <v>2371</v>
      </c>
      <c r="E102" s="23" t="s">
        <v>2477</v>
      </c>
      <c r="F102" s="17" t="s">
        <v>4262</v>
      </c>
      <c r="G102" s="24" t="s">
        <v>7763</v>
      </c>
    </row>
    <row r="103" spans="2:7">
      <c r="B103" s="7" t="s">
        <v>7441</v>
      </c>
      <c r="C103" s="7" t="str">
        <v>舟入店</v>
      </c>
      <c r="D103" s="17" t="s">
        <v>267</v>
      </c>
      <c r="E103" s="23" t="s">
        <v>6918</v>
      </c>
      <c r="F103" s="17" t="s">
        <v>4262</v>
      </c>
      <c r="G103" s="24" t="s">
        <v>7763</v>
      </c>
    </row>
    <row r="104" spans="2:7">
      <c r="B104" s="8" t="s">
        <v>7442</v>
      </c>
      <c r="C104" s="7" t="str">
        <v>吉島店</v>
      </c>
      <c r="D104" s="17" t="s">
        <v>2230</v>
      </c>
      <c r="E104" s="23" t="s">
        <v>1048</v>
      </c>
      <c r="F104" s="17" t="s">
        <v>4262</v>
      </c>
      <c r="G104" s="24" t="s">
        <v>7763</v>
      </c>
    </row>
    <row r="105" spans="2:7">
      <c r="B105" s="9" t="s">
        <v>7415</v>
      </c>
      <c r="C105" s="7" t="str">
        <v/>
      </c>
      <c r="D105" s="17" t="s">
        <v>673</v>
      </c>
      <c r="E105" s="23" t="s">
        <v>7532</v>
      </c>
      <c r="F105" s="17" t="s">
        <v>4262</v>
      </c>
      <c r="G105" s="24" t="s">
        <v>7763</v>
      </c>
    </row>
    <row r="106" spans="2:7">
      <c r="B106" s="9" t="s">
        <v>7364</v>
      </c>
      <c r="C106" s="7" t="str">
        <v/>
      </c>
      <c r="D106" s="17" t="s">
        <v>1148</v>
      </c>
      <c r="E106" s="23" t="s">
        <v>5267</v>
      </c>
      <c r="F106" s="17" t="s">
        <v>4262</v>
      </c>
      <c r="G106" s="24" t="s">
        <v>7763</v>
      </c>
    </row>
    <row r="107" spans="2:7">
      <c r="B107" s="9" t="s">
        <v>1575</v>
      </c>
      <c r="C107" s="9" t="s">
        <v>6721</v>
      </c>
      <c r="D107" s="17" t="s">
        <v>4402</v>
      </c>
      <c r="E107" s="23" t="s">
        <v>6888</v>
      </c>
      <c r="F107" s="17" t="s">
        <v>4262</v>
      </c>
      <c r="G107" s="24" t="s">
        <v>7763</v>
      </c>
    </row>
    <row r="108" spans="2:7">
      <c r="B108" s="9" t="s">
        <v>1575</v>
      </c>
      <c r="C108" s="9" t="s">
        <v>1247</v>
      </c>
      <c r="D108" s="17" t="s">
        <v>6598</v>
      </c>
      <c r="E108" s="23" t="s">
        <v>1204</v>
      </c>
      <c r="F108" s="17" t="s">
        <v>4262</v>
      </c>
      <c r="G108" s="24" t="s">
        <v>7763</v>
      </c>
    </row>
    <row r="109" spans="2:7">
      <c r="B109" s="9" t="s">
        <v>1575</v>
      </c>
      <c r="C109" s="9" t="s">
        <v>7080</v>
      </c>
      <c r="D109" s="17" t="s">
        <v>267</v>
      </c>
      <c r="E109" s="23" t="s">
        <v>6899</v>
      </c>
      <c r="F109" s="17" t="s">
        <v>4262</v>
      </c>
      <c r="G109" s="24" t="s">
        <v>7763</v>
      </c>
    </row>
    <row r="110" spans="2:7">
      <c r="B110" s="9" t="s">
        <v>1575</v>
      </c>
      <c r="C110" s="9" t="s">
        <v>511</v>
      </c>
      <c r="D110" s="17" t="s">
        <v>321</v>
      </c>
      <c r="E110" s="23" t="s">
        <v>7089</v>
      </c>
      <c r="F110" s="17" t="s">
        <v>4262</v>
      </c>
      <c r="G110" s="24" t="s">
        <v>7763</v>
      </c>
    </row>
    <row r="111" spans="2:7">
      <c r="B111" s="9" t="s">
        <v>1575</v>
      </c>
      <c r="C111" s="9" t="s">
        <v>3030</v>
      </c>
      <c r="D111" s="17" t="s">
        <v>2280</v>
      </c>
      <c r="E111" s="23" t="s">
        <v>7076</v>
      </c>
      <c r="F111" s="17" t="s">
        <v>4262</v>
      </c>
      <c r="G111" s="24" t="s">
        <v>7763</v>
      </c>
    </row>
    <row r="112" spans="2:7">
      <c r="B112" s="9" t="s">
        <v>1575</v>
      </c>
      <c r="C112" s="9" t="s">
        <v>7051</v>
      </c>
      <c r="D112" s="17" t="s">
        <v>1027</v>
      </c>
      <c r="E112" s="23" t="s">
        <v>4929</v>
      </c>
      <c r="F112" s="17" t="s">
        <v>4262</v>
      </c>
      <c r="G112" s="24" t="s">
        <v>7763</v>
      </c>
    </row>
    <row r="113" spans="2:7">
      <c r="B113" s="9" t="s">
        <v>1575</v>
      </c>
      <c r="C113" s="9" t="s">
        <v>7046</v>
      </c>
      <c r="D113" s="17" t="s">
        <v>853</v>
      </c>
      <c r="E113" s="23" t="s">
        <v>6877</v>
      </c>
      <c r="F113" s="17" t="s">
        <v>4262</v>
      </c>
      <c r="G113" s="24" t="s">
        <v>7763</v>
      </c>
    </row>
    <row r="114" spans="2:7">
      <c r="B114" s="9" t="s">
        <v>332</v>
      </c>
      <c r="C114" s="7" t="str">
        <v/>
      </c>
      <c r="D114" s="17" t="s">
        <v>5175</v>
      </c>
      <c r="E114" s="23" t="s">
        <v>6111</v>
      </c>
      <c r="F114" s="17" t="s">
        <v>4262</v>
      </c>
      <c r="G114" s="24" t="s">
        <v>7763</v>
      </c>
    </row>
    <row r="115" spans="2:7">
      <c r="B115" s="9" t="s">
        <v>7443</v>
      </c>
      <c r="C115" s="7" t="str">
        <v>3COINS+plus広島本通店</v>
      </c>
      <c r="D115" s="17" t="s">
        <v>884</v>
      </c>
      <c r="E115" s="23" t="s">
        <v>6762</v>
      </c>
      <c r="F115" s="17" t="s">
        <v>4262</v>
      </c>
      <c r="G115" s="24" t="s">
        <v>7763</v>
      </c>
    </row>
    <row r="116" spans="2:7">
      <c r="B116" s="9" t="s">
        <v>7444</v>
      </c>
      <c r="C116" s="7" t="str">
        <v/>
      </c>
      <c r="D116" s="17" t="s">
        <v>2821</v>
      </c>
      <c r="E116" s="23" t="s">
        <v>5613</v>
      </c>
      <c r="F116" s="17" t="s">
        <v>4262</v>
      </c>
      <c r="G116" s="24" t="s">
        <v>7763</v>
      </c>
    </row>
    <row r="117" spans="2:7">
      <c r="B117" s="9" t="s">
        <v>941</v>
      </c>
      <c r="C117" s="7" t="str">
        <v>LABI広島</v>
      </c>
      <c r="D117" s="17" t="s">
        <v>4529</v>
      </c>
      <c r="E117" s="23" t="s">
        <v>2809</v>
      </c>
      <c r="F117" s="17" t="s">
        <v>4262</v>
      </c>
      <c r="G117" s="24" t="s">
        <v>7763</v>
      </c>
    </row>
    <row r="118" spans="2:7">
      <c r="B118" s="9" t="s">
        <v>5539</v>
      </c>
      <c r="C118" s="7" t="str">
        <v/>
      </c>
      <c r="D118" s="17" t="s">
        <v>1148</v>
      </c>
      <c r="E118" s="23" t="s">
        <v>7251</v>
      </c>
      <c r="F118" s="17" t="s">
        <v>4262</v>
      </c>
      <c r="G118" s="24" t="s">
        <v>7763</v>
      </c>
    </row>
    <row r="119" spans="2:7">
      <c r="B119" s="9" t="s">
        <v>7446</v>
      </c>
      <c r="C119" s="7" t="str">
        <v>株式会社NTTドコモ中国支社ネットワーク部災対対策室</v>
      </c>
      <c r="D119" s="17" t="s">
        <v>7501</v>
      </c>
      <c r="E119" s="23" t="s">
        <v>7059</v>
      </c>
      <c r="F119" s="17" t="s">
        <v>4262</v>
      </c>
      <c r="G119" s="24" t="s">
        <v>7763</v>
      </c>
    </row>
    <row r="120" spans="2:7">
      <c r="B120" s="9" t="s">
        <v>4822</v>
      </c>
      <c r="C120" s="9" t="s">
        <v>7685</v>
      </c>
      <c r="D120" s="17" t="s">
        <v>1148</v>
      </c>
      <c r="E120" s="23" t="s">
        <v>5339</v>
      </c>
      <c r="F120" s="17" t="s">
        <v>4262</v>
      </c>
      <c r="G120" s="24" t="s">
        <v>7763</v>
      </c>
    </row>
    <row r="121" spans="2:7">
      <c r="B121" s="9" t="s">
        <v>4822</v>
      </c>
      <c r="C121" s="9" t="s">
        <v>6917</v>
      </c>
      <c r="D121" s="17" t="s">
        <v>7011</v>
      </c>
      <c r="E121" s="23" t="s">
        <v>1581</v>
      </c>
      <c r="F121" s="17" t="s">
        <v>4262</v>
      </c>
      <c r="G121" s="24" t="s">
        <v>7763</v>
      </c>
    </row>
    <row r="122" spans="2:7">
      <c r="B122" s="9" t="s">
        <v>4822</v>
      </c>
      <c r="C122" s="9" t="s">
        <v>7461</v>
      </c>
      <c r="D122" s="17" t="s">
        <v>1213</v>
      </c>
      <c r="E122" s="23" t="s">
        <v>7705</v>
      </c>
      <c r="F122" s="17" t="s">
        <v>4262</v>
      </c>
      <c r="G122" s="24" t="s">
        <v>7763</v>
      </c>
    </row>
    <row r="123" spans="2:7">
      <c r="B123" s="9" t="s">
        <v>4822</v>
      </c>
      <c r="C123" s="9" t="s">
        <v>5821</v>
      </c>
      <c r="D123" s="17" t="s">
        <v>1315</v>
      </c>
      <c r="E123" s="23" t="s">
        <v>7669</v>
      </c>
      <c r="F123" s="17" t="s">
        <v>4262</v>
      </c>
      <c r="G123" s="24" t="s">
        <v>7763</v>
      </c>
    </row>
    <row r="124" spans="2:7">
      <c r="B124" s="9" t="s">
        <v>4822</v>
      </c>
      <c r="C124" s="9" t="s">
        <v>7459</v>
      </c>
      <c r="D124" s="17" t="s">
        <v>437</v>
      </c>
      <c r="E124" s="23" t="s">
        <v>7706</v>
      </c>
      <c r="F124" s="17" t="s">
        <v>4262</v>
      </c>
      <c r="G124" s="24" t="s">
        <v>7763</v>
      </c>
    </row>
    <row r="125" spans="2:7">
      <c r="B125" s="10" t="s">
        <v>7542</v>
      </c>
      <c r="C125" s="9"/>
      <c r="D125" s="17" t="s">
        <v>884</v>
      </c>
      <c r="E125" s="23" t="s">
        <v>7707</v>
      </c>
      <c r="F125" s="17" t="s">
        <v>4262</v>
      </c>
      <c r="G125" s="24" t="s">
        <v>7763</v>
      </c>
    </row>
    <row r="126" spans="2:7">
      <c r="B126" s="10" t="s">
        <v>2344</v>
      </c>
      <c r="C126" s="9"/>
      <c r="D126" s="17" t="s">
        <v>1148</v>
      </c>
      <c r="E126" s="23" t="s">
        <v>2255</v>
      </c>
      <c r="F126" s="17" t="s">
        <v>4262</v>
      </c>
      <c r="G126" s="24" t="s">
        <v>7763</v>
      </c>
    </row>
    <row r="127" spans="2:7">
      <c r="B127" s="10" t="s">
        <v>7774</v>
      </c>
      <c r="C127" s="9"/>
      <c r="D127" s="17" t="s">
        <v>267</v>
      </c>
      <c r="E127" s="23" t="s">
        <v>2346</v>
      </c>
      <c r="F127" s="17" t="s">
        <v>4793</v>
      </c>
      <c r="G127" s="24" t="s">
        <v>7763</v>
      </c>
    </row>
    <row r="128" spans="2:7">
      <c r="B128" s="10" t="s">
        <v>7103</v>
      </c>
      <c r="C128" s="9"/>
      <c r="D128" s="17" t="s">
        <v>1275</v>
      </c>
      <c r="E128" s="23" t="s">
        <v>3679</v>
      </c>
      <c r="F128" s="17" t="s">
        <v>4262</v>
      </c>
      <c r="G128" s="24" t="s">
        <v>7763</v>
      </c>
    </row>
    <row r="129" spans="2:7">
      <c r="B129" s="10" t="s">
        <v>1812</v>
      </c>
      <c r="C129" s="9"/>
      <c r="D129" s="17" t="s">
        <v>2525</v>
      </c>
      <c r="E129" s="23" t="s">
        <v>7533</v>
      </c>
      <c r="F129" s="17" t="s">
        <v>4262</v>
      </c>
      <c r="G129" s="24" t="s">
        <v>7763</v>
      </c>
    </row>
    <row r="130" spans="2:7">
      <c r="B130" s="10" t="s">
        <v>7775</v>
      </c>
      <c r="C130" s="9"/>
      <c r="D130" s="17" t="s">
        <v>2230</v>
      </c>
      <c r="E130" s="23" t="s">
        <v>6470</v>
      </c>
      <c r="F130" s="17" t="s">
        <v>4262</v>
      </c>
      <c r="G130" s="24" t="s">
        <v>7763</v>
      </c>
    </row>
    <row r="131" spans="2:7">
      <c r="B131" s="10" t="s">
        <v>7776</v>
      </c>
      <c r="C131" s="9"/>
      <c r="D131" s="17" t="s">
        <v>3404</v>
      </c>
      <c r="E131" s="23" t="s">
        <v>7478</v>
      </c>
      <c r="F131" s="17" t="s">
        <v>4262</v>
      </c>
      <c r="G131" s="24" t="s">
        <v>7763</v>
      </c>
    </row>
    <row r="132" spans="2:7">
      <c r="B132" s="10" t="s">
        <v>6961</v>
      </c>
      <c r="C132" s="9"/>
      <c r="D132" s="17" t="s">
        <v>1345</v>
      </c>
      <c r="E132" s="23" t="s">
        <v>5806</v>
      </c>
      <c r="F132" s="17" t="s">
        <v>4262</v>
      </c>
      <c r="G132" s="24" t="s">
        <v>7763</v>
      </c>
    </row>
    <row r="133" spans="2:7">
      <c r="B133" s="7" t="s">
        <v>6755</v>
      </c>
      <c r="C133" s="7" t="str">
        <v>ポプラ太田川病院店</v>
      </c>
      <c r="D133" s="17" t="s">
        <v>940</v>
      </c>
      <c r="E133" s="23" t="s">
        <v>7534</v>
      </c>
      <c r="F133" s="17" t="s">
        <v>4262</v>
      </c>
      <c r="G133" s="24" t="s">
        <v>7765</v>
      </c>
    </row>
    <row r="134" spans="2:7">
      <c r="B134" s="7" t="s">
        <v>6755</v>
      </c>
      <c r="C134" s="7" t="str">
        <v>生活彩家比治山大学店</v>
      </c>
      <c r="D134" s="17" t="s">
        <v>532</v>
      </c>
      <c r="E134" s="23" t="s">
        <v>7535</v>
      </c>
      <c r="F134" s="17" t="s">
        <v>4262</v>
      </c>
      <c r="G134" s="24" t="s">
        <v>7765</v>
      </c>
    </row>
    <row r="135" spans="2:7">
      <c r="B135" s="7" t="s">
        <v>2278</v>
      </c>
      <c r="C135" s="7" t="str">
        <v>広島若草町</v>
      </c>
      <c r="D135" s="17" t="s">
        <v>386</v>
      </c>
      <c r="E135" s="23" t="s">
        <v>7168</v>
      </c>
      <c r="F135" s="17" t="s">
        <v>4262</v>
      </c>
      <c r="G135" s="24" t="s">
        <v>7765</v>
      </c>
    </row>
    <row r="136" spans="2:7">
      <c r="B136" s="7" t="s">
        <v>2278</v>
      </c>
      <c r="C136" s="7" t="str">
        <v>広島福田</v>
      </c>
      <c r="D136" s="17" t="s">
        <v>404</v>
      </c>
      <c r="E136" s="23" t="s">
        <v>7169</v>
      </c>
      <c r="F136" s="17" t="s">
        <v>4262</v>
      </c>
      <c r="G136" s="24" t="s">
        <v>7765</v>
      </c>
    </row>
    <row r="137" spans="2:7">
      <c r="B137" s="7" t="s">
        <v>2278</v>
      </c>
      <c r="C137" s="7" t="str">
        <v>広島戸坂中町</v>
      </c>
      <c r="D137" s="17" t="s">
        <v>2742</v>
      </c>
      <c r="E137" s="23" t="s">
        <v>5134</v>
      </c>
      <c r="F137" s="17" t="s">
        <v>4262</v>
      </c>
      <c r="G137" s="24" t="s">
        <v>7765</v>
      </c>
    </row>
    <row r="138" spans="2:7">
      <c r="B138" s="7" t="s">
        <v>2278</v>
      </c>
      <c r="C138" s="7" t="str">
        <v>広島戸坂南</v>
      </c>
      <c r="D138" s="17" t="s">
        <v>4754</v>
      </c>
      <c r="E138" s="23" t="s">
        <v>7170</v>
      </c>
      <c r="F138" s="17" t="s">
        <v>4262</v>
      </c>
      <c r="G138" s="24" t="s">
        <v>7765</v>
      </c>
    </row>
    <row r="139" spans="2:7">
      <c r="B139" s="7" t="s">
        <v>2278</v>
      </c>
      <c r="C139" s="7" t="str">
        <v>広島光町</v>
      </c>
      <c r="D139" s="17" t="s">
        <v>1512</v>
      </c>
      <c r="E139" s="23" t="s">
        <v>5087</v>
      </c>
      <c r="F139" s="17" t="s">
        <v>4262</v>
      </c>
      <c r="G139" s="24" t="s">
        <v>7765</v>
      </c>
    </row>
    <row r="140" spans="2:7">
      <c r="B140" s="7" t="s">
        <v>2278</v>
      </c>
      <c r="C140" s="7" t="str">
        <v>広島尾長西２丁目</v>
      </c>
      <c r="D140" s="17" t="s">
        <v>7333</v>
      </c>
      <c r="E140" s="23" t="s">
        <v>7366</v>
      </c>
      <c r="F140" s="17" t="s">
        <v>4262</v>
      </c>
      <c r="G140" s="24" t="s">
        <v>7765</v>
      </c>
    </row>
    <row r="141" spans="2:7">
      <c r="B141" s="7" t="s">
        <v>2278</v>
      </c>
      <c r="C141" s="7" t="str">
        <v>広島馬木</v>
      </c>
      <c r="D141" s="17" t="s">
        <v>2807</v>
      </c>
      <c r="E141" s="23" t="s">
        <v>7171</v>
      </c>
      <c r="F141" s="17" t="s">
        <v>4262</v>
      </c>
      <c r="G141" s="24" t="s">
        <v>7765</v>
      </c>
    </row>
    <row r="142" spans="2:7">
      <c r="B142" s="7" t="s">
        <v>2278</v>
      </c>
      <c r="C142" s="7" t="str">
        <v>広島牛田新町</v>
      </c>
      <c r="D142" s="17" t="s">
        <v>532</v>
      </c>
      <c r="E142" s="23" t="s">
        <v>6835</v>
      </c>
      <c r="F142" s="17" t="s">
        <v>4262</v>
      </c>
      <c r="G142" s="24" t="s">
        <v>7765</v>
      </c>
    </row>
    <row r="143" spans="2:7">
      <c r="B143" s="7" t="s">
        <v>2278</v>
      </c>
      <c r="C143" s="7" t="str">
        <v>広島東蟹屋</v>
      </c>
      <c r="D143" s="17" t="s">
        <v>7334</v>
      </c>
      <c r="E143" s="23" t="s">
        <v>3792</v>
      </c>
      <c r="F143" s="17" t="s">
        <v>4262</v>
      </c>
      <c r="G143" s="24" t="s">
        <v>7765</v>
      </c>
    </row>
    <row r="144" spans="2:7">
      <c r="B144" s="7" t="s">
        <v>2278</v>
      </c>
      <c r="C144" s="7" t="str">
        <v>広島戸坂大上１丁目</v>
      </c>
      <c r="D144" s="17" t="s">
        <v>1967</v>
      </c>
      <c r="E144" s="23" t="s">
        <v>6905</v>
      </c>
      <c r="F144" s="17" t="s">
        <v>4262</v>
      </c>
      <c r="G144" s="24" t="s">
        <v>7765</v>
      </c>
    </row>
    <row r="145" spans="2:7">
      <c r="B145" s="7" t="s">
        <v>2278</v>
      </c>
      <c r="C145" s="7" t="str">
        <v>広島牛田東</v>
      </c>
      <c r="D145" s="17" t="s">
        <v>1920</v>
      </c>
      <c r="E145" s="23" t="s">
        <v>4834</v>
      </c>
      <c r="F145" s="17" t="s">
        <v>4262</v>
      </c>
      <c r="G145" s="24" t="s">
        <v>7765</v>
      </c>
    </row>
    <row r="146" spans="2:7">
      <c r="B146" s="7" t="s">
        <v>2278</v>
      </c>
      <c r="C146" s="7" t="str">
        <v>広島大芝水門東</v>
      </c>
      <c r="D146" s="17" t="s">
        <v>532</v>
      </c>
      <c r="E146" s="23" t="s">
        <v>7172</v>
      </c>
      <c r="F146" s="17" t="s">
        <v>4262</v>
      </c>
      <c r="G146" s="24" t="s">
        <v>7765</v>
      </c>
    </row>
    <row r="147" spans="2:7">
      <c r="B147" s="7" t="s">
        <v>2278</v>
      </c>
      <c r="C147" s="7" t="str">
        <v>広島二葉の里</v>
      </c>
      <c r="D147" s="17" t="s">
        <v>6179</v>
      </c>
      <c r="E147" s="23" t="s">
        <v>3831</v>
      </c>
      <c r="F147" s="17" t="s">
        <v>4262</v>
      </c>
      <c r="G147" s="24" t="s">
        <v>7765</v>
      </c>
    </row>
    <row r="148" spans="2:7">
      <c r="B148" s="7" t="s">
        <v>2278</v>
      </c>
      <c r="C148" s="7" t="str">
        <v>広島温品１丁目</v>
      </c>
      <c r="D148" s="17" t="s">
        <v>1584</v>
      </c>
      <c r="E148" s="23" t="s">
        <v>5985</v>
      </c>
      <c r="F148" s="17" t="s">
        <v>4262</v>
      </c>
      <c r="G148" s="24" t="s">
        <v>7765</v>
      </c>
    </row>
    <row r="149" spans="2:7">
      <c r="B149" s="7" t="s">
        <v>2278</v>
      </c>
      <c r="C149" s="7" t="str">
        <v>広島牛田本町１丁目</v>
      </c>
      <c r="D149" s="17" t="s">
        <v>3103</v>
      </c>
      <c r="E149" s="23" t="s">
        <v>1088</v>
      </c>
      <c r="F149" s="17" t="s">
        <v>4262</v>
      </c>
      <c r="G149" s="24" t="s">
        <v>7765</v>
      </c>
    </row>
    <row r="150" spans="2:7">
      <c r="B150" s="7" t="s">
        <v>2278</v>
      </c>
      <c r="C150" s="7" t="str">
        <v>広島戸坂千足</v>
      </c>
      <c r="D150" s="17" t="s">
        <v>940</v>
      </c>
      <c r="E150" s="23" t="s">
        <v>2723</v>
      </c>
      <c r="F150" s="17" t="s">
        <v>4262</v>
      </c>
      <c r="G150" s="24" t="s">
        <v>7765</v>
      </c>
    </row>
    <row r="151" spans="2:7">
      <c r="B151" s="7" t="s">
        <v>2278</v>
      </c>
      <c r="C151" s="7" t="str">
        <v>広島矢賀新町４丁目</v>
      </c>
      <c r="D151" s="17" t="s">
        <v>3719</v>
      </c>
      <c r="E151" s="23" t="s">
        <v>3595</v>
      </c>
      <c r="F151" s="17" t="s">
        <v>4262</v>
      </c>
      <c r="G151" s="24" t="s">
        <v>7765</v>
      </c>
    </row>
    <row r="152" spans="2:7">
      <c r="B152" s="7" t="s">
        <v>7437</v>
      </c>
      <c r="C152" s="7" t="str">
        <v>ﾕｱｰｽﾞ戸坂店</v>
      </c>
      <c r="D152" s="17" t="s">
        <v>2286</v>
      </c>
      <c r="E152" s="23" t="s">
        <v>7422</v>
      </c>
      <c r="F152" s="17" t="s">
        <v>4262</v>
      </c>
      <c r="G152" s="24" t="s">
        <v>7765</v>
      </c>
    </row>
    <row r="153" spans="2:7">
      <c r="B153" s="7" t="s">
        <v>7437</v>
      </c>
      <c r="C153" s="7" t="str">
        <v>ﾕｱｰｽﾞ福田店</v>
      </c>
      <c r="D153" s="17" t="s">
        <v>404</v>
      </c>
      <c r="E153" s="23" t="s">
        <v>3309</v>
      </c>
      <c r="F153" s="17" t="s">
        <v>4262</v>
      </c>
      <c r="G153" s="24" t="s">
        <v>7765</v>
      </c>
    </row>
    <row r="154" spans="2:7">
      <c r="B154" s="7" t="s">
        <v>7447</v>
      </c>
      <c r="C154" s="7" t="str">
        <v>ピュアークック牛田店</v>
      </c>
      <c r="D154" s="17" t="s">
        <v>532</v>
      </c>
      <c r="E154" s="23" t="s">
        <v>4220</v>
      </c>
      <c r="F154" s="17" t="s">
        <v>4262</v>
      </c>
      <c r="G154" s="24" t="s">
        <v>7765</v>
      </c>
    </row>
    <row r="155" spans="2:7">
      <c r="B155" s="7" t="s">
        <v>6989</v>
      </c>
      <c r="C155" s="7" t="str">
        <v>広島愛宕町郵便局</v>
      </c>
      <c r="D155" s="17" t="s">
        <v>4044</v>
      </c>
      <c r="E155" s="23" t="s">
        <v>7536</v>
      </c>
      <c r="F155" s="17" t="s">
        <v>4262</v>
      </c>
      <c r="G155" s="24" t="s">
        <v>7765</v>
      </c>
    </row>
    <row r="156" spans="2:7">
      <c r="B156" s="7" t="s">
        <v>6989</v>
      </c>
      <c r="C156" s="7" t="str">
        <v>広島牛田郵便局</v>
      </c>
      <c r="D156" s="17" t="s">
        <v>3103</v>
      </c>
      <c r="E156" s="23" t="s">
        <v>1674</v>
      </c>
      <c r="F156" s="17" t="s">
        <v>4262</v>
      </c>
      <c r="G156" s="24" t="s">
        <v>7765</v>
      </c>
    </row>
    <row r="157" spans="2:7">
      <c r="B157" s="7" t="s">
        <v>6989</v>
      </c>
      <c r="C157" s="7" t="str">
        <v>広島戸坂中町郵便局</v>
      </c>
      <c r="D157" s="17" t="s">
        <v>2742</v>
      </c>
      <c r="E157" s="23" t="s">
        <v>7537</v>
      </c>
      <c r="F157" s="17" t="s">
        <v>4262</v>
      </c>
      <c r="G157" s="24" t="s">
        <v>7765</v>
      </c>
    </row>
    <row r="158" spans="2:7">
      <c r="B158" s="7" t="s">
        <v>6989</v>
      </c>
      <c r="C158" s="7" t="str">
        <v>広島牛田早稲田郵便局</v>
      </c>
      <c r="D158" s="17" t="s">
        <v>5930</v>
      </c>
      <c r="E158" s="23" t="s">
        <v>6638</v>
      </c>
      <c r="F158" s="17" t="s">
        <v>4262</v>
      </c>
      <c r="G158" s="24" t="s">
        <v>7765</v>
      </c>
    </row>
    <row r="159" spans="2:7">
      <c r="B159" s="7" t="s">
        <v>6989</v>
      </c>
      <c r="C159" s="7" t="str">
        <v>広島牛田新町郵便局</v>
      </c>
      <c r="D159" s="17" t="s">
        <v>532</v>
      </c>
      <c r="E159" s="23" t="s">
        <v>7538</v>
      </c>
      <c r="F159" s="17" t="s">
        <v>4262</v>
      </c>
      <c r="G159" s="24" t="s">
        <v>7765</v>
      </c>
    </row>
    <row r="160" spans="2:7">
      <c r="B160" s="7" t="s">
        <v>6989</v>
      </c>
      <c r="C160" s="7" t="str">
        <v>広島光郵便局</v>
      </c>
      <c r="D160" s="17" t="s">
        <v>1512</v>
      </c>
      <c r="E160" s="23" t="s">
        <v>1337</v>
      </c>
      <c r="F160" s="17" t="s">
        <v>4262</v>
      </c>
      <c r="G160" s="24" t="s">
        <v>7765</v>
      </c>
    </row>
    <row r="161" spans="2:7">
      <c r="B161" s="7" t="s">
        <v>6989</v>
      </c>
      <c r="C161" s="7" t="str">
        <v>広島戸坂新町郵便局</v>
      </c>
      <c r="D161" s="17" t="s">
        <v>2617</v>
      </c>
      <c r="E161" s="23" t="s">
        <v>6860</v>
      </c>
      <c r="F161" s="17" t="s">
        <v>4262</v>
      </c>
      <c r="G161" s="24" t="s">
        <v>7765</v>
      </c>
    </row>
    <row r="162" spans="2:7">
      <c r="B162" s="7" t="s">
        <v>6989</v>
      </c>
      <c r="C162" s="7" t="str">
        <v>広島くるめ木郵便局</v>
      </c>
      <c r="D162" s="17" t="s">
        <v>1956</v>
      </c>
      <c r="E162" s="23" t="s">
        <v>4509</v>
      </c>
      <c r="F162" s="17" t="s">
        <v>4262</v>
      </c>
      <c r="G162" s="24" t="s">
        <v>7765</v>
      </c>
    </row>
    <row r="163" spans="2:7">
      <c r="B163" s="7" t="s">
        <v>6989</v>
      </c>
      <c r="C163" s="7" t="str">
        <v>広島山根町郵便局</v>
      </c>
      <c r="D163" s="17" t="s">
        <v>3346</v>
      </c>
      <c r="E163" s="23" t="s">
        <v>7340</v>
      </c>
      <c r="F163" s="17" t="s">
        <v>4262</v>
      </c>
      <c r="G163" s="24" t="s">
        <v>7765</v>
      </c>
    </row>
    <row r="164" spans="2:7">
      <c r="B164" s="7" t="s">
        <v>6989</v>
      </c>
      <c r="C164" s="7" t="str">
        <v>広島牛田本町五郵便局</v>
      </c>
      <c r="D164" s="17" t="s">
        <v>3103</v>
      </c>
      <c r="E164" s="23" t="s">
        <v>5606</v>
      </c>
      <c r="F164" s="17" t="s">
        <v>4262</v>
      </c>
      <c r="G164" s="24" t="s">
        <v>7765</v>
      </c>
    </row>
    <row r="165" spans="2:7">
      <c r="B165" s="7" t="s">
        <v>6989</v>
      </c>
      <c r="C165" s="7" t="str">
        <v>広島牛田早稲田団地郵便局</v>
      </c>
      <c r="D165" s="17" t="s">
        <v>1920</v>
      </c>
      <c r="E165" s="23" t="s">
        <v>7539</v>
      </c>
      <c r="F165" s="17" t="s">
        <v>4262</v>
      </c>
      <c r="G165" s="24" t="s">
        <v>7765</v>
      </c>
    </row>
    <row r="166" spans="2:7">
      <c r="B166" s="7" t="s">
        <v>6989</v>
      </c>
      <c r="C166" s="7" t="str">
        <v>グラノード広島郵便局</v>
      </c>
      <c r="D166" s="17" t="s">
        <v>6179</v>
      </c>
      <c r="E166" s="23" t="s">
        <v>4701</v>
      </c>
      <c r="F166" s="17" t="s">
        <v>4262</v>
      </c>
      <c r="G166" s="24" t="s">
        <v>7765</v>
      </c>
    </row>
    <row r="167" spans="2:7">
      <c r="B167" s="7" t="s">
        <v>6989</v>
      </c>
      <c r="C167" s="7" t="str">
        <v>広島福田郵便局</v>
      </c>
      <c r="D167" s="17" t="s">
        <v>404</v>
      </c>
      <c r="E167" s="23" t="s">
        <v>7540</v>
      </c>
      <c r="F167" s="17" t="s">
        <v>4262</v>
      </c>
      <c r="G167" s="24" t="s">
        <v>7765</v>
      </c>
    </row>
    <row r="168" spans="2:7">
      <c r="B168" s="7" t="s">
        <v>6989</v>
      </c>
      <c r="C168" s="7" t="str">
        <v>広島曙郵便局</v>
      </c>
      <c r="D168" s="17" t="s">
        <v>1186</v>
      </c>
      <c r="E168" s="23" t="s">
        <v>7541</v>
      </c>
      <c r="F168" s="17" t="s">
        <v>4262</v>
      </c>
      <c r="G168" s="24" t="s">
        <v>7765</v>
      </c>
    </row>
    <row r="169" spans="2:7">
      <c r="B169" s="7" t="s">
        <v>6989</v>
      </c>
      <c r="C169" s="7" t="str">
        <v>広島中山郵便局</v>
      </c>
      <c r="D169" s="17" t="s">
        <v>646</v>
      </c>
      <c r="E169" s="23" t="s">
        <v>7543</v>
      </c>
      <c r="F169" s="17" t="s">
        <v>4262</v>
      </c>
      <c r="G169" s="24" t="s">
        <v>7765</v>
      </c>
    </row>
    <row r="170" spans="2:7">
      <c r="B170" s="7" t="s">
        <v>6989</v>
      </c>
      <c r="C170" s="7" t="str">
        <v>広島温品郵便局</v>
      </c>
      <c r="D170" s="17" t="s">
        <v>1584</v>
      </c>
      <c r="E170" s="23" t="s">
        <v>7544</v>
      </c>
      <c r="F170" s="17" t="s">
        <v>4262</v>
      </c>
      <c r="G170" s="24" t="s">
        <v>7765</v>
      </c>
    </row>
    <row r="171" spans="2:7">
      <c r="B171" s="7" t="s">
        <v>6989</v>
      </c>
      <c r="C171" s="7" t="str">
        <v>広島上温品郵便局</v>
      </c>
      <c r="D171" s="17" t="s">
        <v>6048</v>
      </c>
      <c r="E171" s="23" t="s">
        <v>7363</v>
      </c>
      <c r="F171" s="17" t="s">
        <v>4262</v>
      </c>
      <c r="G171" s="24" t="s">
        <v>7765</v>
      </c>
    </row>
    <row r="172" spans="2:7">
      <c r="B172" s="7" t="s">
        <v>6989</v>
      </c>
      <c r="C172" s="7" t="str">
        <v>広島鶴江郵便局</v>
      </c>
      <c r="D172" s="17" t="s">
        <v>1584</v>
      </c>
      <c r="E172" s="23" t="s">
        <v>1059</v>
      </c>
      <c r="F172" s="17" t="s">
        <v>4262</v>
      </c>
      <c r="G172" s="24" t="s">
        <v>7765</v>
      </c>
    </row>
    <row r="173" spans="2:7">
      <c r="B173" s="7" t="s">
        <v>6989</v>
      </c>
      <c r="C173" s="7" t="str">
        <v>広島馬木郵便局</v>
      </c>
      <c r="D173" s="17" t="s">
        <v>2807</v>
      </c>
      <c r="E173" s="23" t="s">
        <v>4125</v>
      </c>
      <c r="F173" s="17" t="s">
        <v>4262</v>
      </c>
      <c r="G173" s="24" t="s">
        <v>7765</v>
      </c>
    </row>
    <row r="174" spans="2:7">
      <c r="B174" s="9" t="s">
        <v>7442</v>
      </c>
      <c r="C174" s="7" t="str">
        <v>温品店</v>
      </c>
      <c r="D174" s="17" t="s">
        <v>6048</v>
      </c>
      <c r="E174" s="23" t="s">
        <v>7545</v>
      </c>
      <c r="F174" s="17" t="s">
        <v>4262</v>
      </c>
      <c r="G174" s="24" t="s">
        <v>7765</v>
      </c>
    </row>
    <row r="175" spans="2:7">
      <c r="B175" s="9" t="s">
        <v>1575</v>
      </c>
      <c r="C175" s="9" t="s">
        <v>7092</v>
      </c>
      <c r="D175" s="17" t="s">
        <v>1584</v>
      </c>
      <c r="E175" s="23" t="s">
        <v>5569</v>
      </c>
      <c r="F175" s="17" t="s">
        <v>4262</v>
      </c>
      <c r="G175" s="24" t="s">
        <v>7765</v>
      </c>
    </row>
    <row r="176" spans="2:7">
      <c r="B176" s="9" t="s">
        <v>1575</v>
      </c>
      <c r="C176" s="9" t="s">
        <v>7091</v>
      </c>
      <c r="D176" s="17" t="s">
        <v>386</v>
      </c>
      <c r="E176" s="23" t="s">
        <v>7090</v>
      </c>
      <c r="F176" s="17" t="s">
        <v>4262</v>
      </c>
      <c r="G176" s="24" t="s">
        <v>7765</v>
      </c>
    </row>
    <row r="177" spans="2:7">
      <c r="B177" s="9" t="s">
        <v>1575</v>
      </c>
      <c r="C177" s="9" t="s">
        <v>7094</v>
      </c>
      <c r="D177" s="17" t="s">
        <v>2537</v>
      </c>
      <c r="E177" s="23" t="s">
        <v>7093</v>
      </c>
      <c r="F177" s="17" t="s">
        <v>4262</v>
      </c>
      <c r="G177" s="24" t="s">
        <v>7765</v>
      </c>
    </row>
    <row r="178" spans="2:7">
      <c r="B178" s="9" t="s">
        <v>1575</v>
      </c>
      <c r="C178" s="9" t="s">
        <v>7031</v>
      </c>
      <c r="D178" s="17" t="s">
        <v>1956</v>
      </c>
      <c r="E178" s="23" t="s">
        <v>7365</v>
      </c>
      <c r="F178" s="17" t="s">
        <v>4262</v>
      </c>
      <c r="G178" s="24" t="s">
        <v>7765</v>
      </c>
    </row>
    <row r="179" spans="2:7">
      <c r="B179" s="9" t="s">
        <v>1575</v>
      </c>
      <c r="C179" s="9" t="s">
        <v>7095</v>
      </c>
      <c r="D179" s="17" t="s">
        <v>2286</v>
      </c>
      <c r="E179" s="23" t="s">
        <v>1568</v>
      </c>
      <c r="F179" s="17" t="s">
        <v>4262</v>
      </c>
      <c r="G179" s="24" t="s">
        <v>7765</v>
      </c>
    </row>
    <row r="180" spans="2:7">
      <c r="B180" s="9" t="s">
        <v>375</v>
      </c>
      <c r="C180" s="7" t="str">
        <v/>
      </c>
      <c r="D180" s="17" t="s">
        <v>6641</v>
      </c>
      <c r="E180" s="23" t="s">
        <v>5058</v>
      </c>
      <c r="F180" s="17" t="s">
        <v>4262</v>
      </c>
      <c r="G180" s="24" t="s">
        <v>7765</v>
      </c>
    </row>
    <row r="181" spans="2:7">
      <c r="B181" s="9" t="s">
        <v>4822</v>
      </c>
      <c r="C181" s="9" t="s">
        <v>7686</v>
      </c>
      <c r="D181" s="17" t="s">
        <v>3103</v>
      </c>
      <c r="E181" s="23" t="s">
        <v>7388</v>
      </c>
      <c r="F181" s="17" t="s">
        <v>4262</v>
      </c>
      <c r="G181" s="24" t="s">
        <v>7765</v>
      </c>
    </row>
    <row r="182" spans="2:7">
      <c r="B182" s="9" t="s">
        <v>4822</v>
      </c>
      <c r="C182" s="9" t="s">
        <v>7463</v>
      </c>
      <c r="D182" s="17" t="s">
        <v>1584</v>
      </c>
      <c r="E182" s="23" t="s">
        <v>7708</v>
      </c>
      <c r="F182" s="17" t="s">
        <v>4262</v>
      </c>
      <c r="G182" s="24" t="s">
        <v>7765</v>
      </c>
    </row>
    <row r="183" spans="2:7">
      <c r="B183" s="7" t="s">
        <v>5800</v>
      </c>
      <c r="C183" s="7" t="str">
        <v>宇品店</v>
      </c>
      <c r="D183" s="17" t="s">
        <v>306</v>
      </c>
      <c r="E183" s="23" t="s">
        <v>7546</v>
      </c>
      <c r="F183" s="17" t="s">
        <v>4793</v>
      </c>
      <c r="G183" s="24" t="s">
        <v>6605</v>
      </c>
    </row>
    <row r="184" spans="2:7">
      <c r="B184" s="7" t="s">
        <v>5800</v>
      </c>
      <c r="C184" s="7" t="str">
        <v>広島皆実町店</v>
      </c>
      <c r="D184" s="17" t="s">
        <v>257</v>
      </c>
      <c r="E184" s="23" t="s">
        <v>7424</v>
      </c>
      <c r="F184" s="17" t="s">
        <v>4793</v>
      </c>
      <c r="G184" s="24" t="s">
        <v>6605</v>
      </c>
    </row>
    <row r="185" spans="2:7">
      <c r="B185" s="7" t="s">
        <v>6755</v>
      </c>
      <c r="C185" s="7" t="str">
        <v>ポプラヒロシマ平松病院店</v>
      </c>
      <c r="D185" s="17" t="s">
        <v>2733</v>
      </c>
      <c r="E185" s="23" t="s">
        <v>1325</v>
      </c>
      <c r="F185" s="17" t="s">
        <v>4262</v>
      </c>
      <c r="G185" s="24" t="s">
        <v>6605</v>
      </c>
    </row>
    <row r="186" spans="2:7">
      <c r="B186" s="7" t="s">
        <v>2278</v>
      </c>
      <c r="C186" s="7" t="str">
        <v>広島東本浦</v>
      </c>
      <c r="D186" s="17" t="s">
        <v>1266</v>
      </c>
      <c r="E186" s="23" t="s">
        <v>7193</v>
      </c>
      <c r="F186" s="17" t="s">
        <v>4262</v>
      </c>
      <c r="G186" s="24" t="s">
        <v>6605</v>
      </c>
    </row>
    <row r="187" spans="2:7">
      <c r="B187" s="7" t="s">
        <v>2278</v>
      </c>
      <c r="C187" s="7" t="str">
        <v>広島南蟹屋</v>
      </c>
      <c r="D187" s="17" t="s">
        <v>7024</v>
      </c>
      <c r="E187" s="23" t="s">
        <v>7194</v>
      </c>
      <c r="F187" s="17" t="s">
        <v>4262</v>
      </c>
      <c r="G187" s="24" t="s">
        <v>6605</v>
      </c>
    </row>
    <row r="188" spans="2:7">
      <c r="B188" s="7" t="s">
        <v>2278</v>
      </c>
      <c r="C188" s="7" t="str">
        <v>広島宇品御幸</v>
      </c>
      <c r="D188" s="17" t="s">
        <v>2258</v>
      </c>
      <c r="E188" s="23" t="s">
        <v>7195</v>
      </c>
      <c r="F188" s="17" t="s">
        <v>4262</v>
      </c>
      <c r="G188" s="24" t="s">
        <v>6605</v>
      </c>
    </row>
    <row r="189" spans="2:7">
      <c r="B189" s="7" t="s">
        <v>2278</v>
      </c>
      <c r="C189" s="7" t="str">
        <v>広島宇品西４丁目</v>
      </c>
      <c r="D189" s="17" t="s">
        <v>306</v>
      </c>
      <c r="E189" s="23" t="s">
        <v>7196</v>
      </c>
      <c r="F189" s="17" t="s">
        <v>4262</v>
      </c>
      <c r="G189" s="24" t="s">
        <v>6605</v>
      </c>
    </row>
    <row r="190" spans="2:7">
      <c r="B190" s="7" t="s">
        <v>2278</v>
      </c>
      <c r="C190" s="7" t="str">
        <v>広島仁保</v>
      </c>
      <c r="D190" s="17" t="s">
        <v>281</v>
      </c>
      <c r="E190" s="23" t="s">
        <v>4475</v>
      </c>
      <c r="F190" s="17" t="s">
        <v>4262</v>
      </c>
      <c r="G190" s="24" t="s">
        <v>6605</v>
      </c>
    </row>
    <row r="191" spans="2:7">
      <c r="B191" s="7" t="s">
        <v>2278</v>
      </c>
      <c r="C191" s="7" t="str">
        <v>広島東雲本町３丁目</v>
      </c>
      <c r="D191" s="17" t="s">
        <v>956</v>
      </c>
      <c r="E191" s="23" t="s">
        <v>7197</v>
      </c>
      <c r="F191" s="17" t="s">
        <v>4262</v>
      </c>
      <c r="G191" s="24" t="s">
        <v>6605</v>
      </c>
    </row>
    <row r="192" spans="2:7">
      <c r="B192" s="7" t="s">
        <v>2278</v>
      </c>
      <c r="C192" s="7" t="str">
        <v>広島青崎</v>
      </c>
      <c r="D192" s="17" t="s">
        <v>2913</v>
      </c>
      <c r="E192" s="23" t="s">
        <v>7061</v>
      </c>
      <c r="F192" s="17" t="s">
        <v>4262</v>
      </c>
      <c r="G192" s="24" t="s">
        <v>6605</v>
      </c>
    </row>
    <row r="193" spans="2:7">
      <c r="B193" s="7" t="s">
        <v>2278</v>
      </c>
      <c r="C193" s="7" t="str">
        <v>広島出島</v>
      </c>
      <c r="D193" s="17" t="s">
        <v>508</v>
      </c>
      <c r="E193" s="23" t="s">
        <v>3433</v>
      </c>
      <c r="F193" s="17" t="s">
        <v>4262</v>
      </c>
      <c r="G193" s="24" t="s">
        <v>6605</v>
      </c>
    </row>
    <row r="194" spans="2:7">
      <c r="B194" s="7" t="s">
        <v>2278</v>
      </c>
      <c r="C194" s="7" t="str">
        <v>広島東雲３丁目</v>
      </c>
      <c r="D194" s="17" t="s">
        <v>1118</v>
      </c>
      <c r="E194" s="23" t="s">
        <v>4350</v>
      </c>
      <c r="F194" s="17" t="s">
        <v>4262</v>
      </c>
      <c r="G194" s="24" t="s">
        <v>6605</v>
      </c>
    </row>
    <row r="195" spans="2:7">
      <c r="B195" s="7" t="s">
        <v>2278</v>
      </c>
      <c r="C195" s="7" t="str">
        <v>広島出汐４丁目</v>
      </c>
      <c r="D195" s="17" t="s">
        <v>5120</v>
      </c>
      <c r="E195" s="23" t="s">
        <v>1993</v>
      </c>
      <c r="F195" s="17" t="s">
        <v>4262</v>
      </c>
      <c r="G195" s="24" t="s">
        <v>6605</v>
      </c>
    </row>
    <row r="196" spans="2:7">
      <c r="B196" s="7" t="s">
        <v>2278</v>
      </c>
      <c r="C196" s="7" t="str">
        <v>広島松原町</v>
      </c>
      <c r="D196" s="17" t="s">
        <v>1076</v>
      </c>
      <c r="E196" s="23" t="s">
        <v>7198</v>
      </c>
      <c r="F196" s="17" t="s">
        <v>4262</v>
      </c>
      <c r="G196" s="24" t="s">
        <v>6605</v>
      </c>
    </row>
    <row r="197" spans="2:7">
      <c r="B197" s="7" t="s">
        <v>2278</v>
      </c>
      <c r="C197" s="7" t="str">
        <v>広島県病院西</v>
      </c>
      <c r="D197" s="17" t="s">
        <v>374</v>
      </c>
      <c r="E197" s="23" t="s">
        <v>1404</v>
      </c>
      <c r="F197" s="17" t="s">
        <v>4262</v>
      </c>
      <c r="G197" s="24" t="s">
        <v>6605</v>
      </c>
    </row>
    <row r="198" spans="2:7">
      <c r="B198" s="7" t="s">
        <v>2278</v>
      </c>
      <c r="C198" s="7" t="str">
        <v>広島段原３丁目</v>
      </c>
      <c r="D198" s="17" t="s">
        <v>1114</v>
      </c>
      <c r="E198" s="23" t="s">
        <v>7199</v>
      </c>
      <c r="F198" s="17" t="s">
        <v>4262</v>
      </c>
      <c r="G198" s="24" t="s">
        <v>6605</v>
      </c>
    </row>
    <row r="199" spans="2:7">
      <c r="B199" s="7" t="s">
        <v>2278</v>
      </c>
      <c r="C199" s="7" t="str">
        <v>広島皆実６丁目</v>
      </c>
      <c r="D199" s="17" t="s">
        <v>257</v>
      </c>
      <c r="E199" s="23" t="s">
        <v>1344</v>
      </c>
      <c r="F199" s="17" t="s">
        <v>4262</v>
      </c>
      <c r="G199" s="24" t="s">
        <v>6605</v>
      </c>
    </row>
    <row r="200" spans="2:7">
      <c r="B200" s="7" t="s">
        <v>2278</v>
      </c>
      <c r="C200" s="7" t="str">
        <v>広島出島２丁目</v>
      </c>
      <c r="D200" s="17" t="s">
        <v>508</v>
      </c>
      <c r="E200" s="23" t="s">
        <v>949</v>
      </c>
      <c r="F200" s="17" t="s">
        <v>4262</v>
      </c>
      <c r="G200" s="24" t="s">
        <v>6605</v>
      </c>
    </row>
    <row r="201" spans="2:7">
      <c r="B201" s="7" t="s">
        <v>2278</v>
      </c>
      <c r="C201" s="7" t="str">
        <v>広島大州１丁目</v>
      </c>
      <c r="D201" s="17" t="s">
        <v>1293</v>
      </c>
      <c r="E201" s="23" t="s">
        <v>7202</v>
      </c>
      <c r="F201" s="17" t="s">
        <v>4262</v>
      </c>
      <c r="G201" s="24" t="s">
        <v>6605</v>
      </c>
    </row>
    <row r="202" spans="2:7">
      <c r="B202" s="7" t="s">
        <v>2278</v>
      </c>
      <c r="C202" s="7" t="str">
        <v>広島的場２丁目</v>
      </c>
      <c r="D202" s="17" t="s">
        <v>6963</v>
      </c>
      <c r="E202" s="23" t="s">
        <v>1248</v>
      </c>
      <c r="F202" s="17" t="s">
        <v>4262</v>
      </c>
      <c r="G202" s="24" t="s">
        <v>6605</v>
      </c>
    </row>
    <row r="203" spans="2:7">
      <c r="B203" s="7" t="s">
        <v>2278</v>
      </c>
      <c r="C203" s="7" t="str">
        <v>広島東青崎町</v>
      </c>
      <c r="D203" s="17" t="s">
        <v>4025</v>
      </c>
      <c r="E203" s="23" t="s">
        <v>3344</v>
      </c>
      <c r="F203" s="17" t="s">
        <v>4262</v>
      </c>
      <c r="G203" s="24" t="s">
        <v>6605</v>
      </c>
    </row>
    <row r="204" spans="2:7">
      <c r="B204" s="7" t="s">
        <v>2278</v>
      </c>
      <c r="C204" s="7" t="str">
        <v>広島広大病院前</v>
      </c>
      <c r="D204" s="17" t="s">
        <v>5120</v>
      </c>
      <c r="E204" s="23" t="s">
        <v>7203</v>
      </c>
      <c r="F204" s="17" t="s">
        <v>4262</v>
      </c>
      <c r="G204" s="24" t="s">
        <v>6605</v>
      </c>
    </row>
    <row r="205" spans="2:7">
      <c r="B205" s="7" t="s">
        <v>2278</v>
      </c>
      <c r="C205" s="7" t="str">
        <v>広島東霞町</v>
      </c>
      <c r="D205" s="17" t="s">
        <v>2898</v>
      </c>
      <c r="E205" s="23" t="s">
        <v>2459</v>
      </c>
      <c r="F205" s="17" t="s">
        <v>4262</v>
      </c>
      <c r="G205" s="24" t="s">
        <v>6605</v>
      </c>
    </row>
    <row r="206" spans="2:7">
      <c r="B206" s="7" t="s">
        <v>2278</v>
      </c>
      <c r="C206" s="7" t="str">
        <v>広島京橋東</v>
      </c>
      <c r="D206" s="17" t="s">
        <v>6869</v>
      </c>
      <c r="E206" s="23" t="s">
        <v>3022</v>
      </c>
      <c r="F206" s="17" t="s">
        <v>4262</v>
      </c>
      <c r="G206" s="24" t="s">
        <v>6605</v>
      </c>
    </row>
    <row r="207" spans="2:7">
      <c r="B207" s="7" t="s">
        <v>2278</v>
      </c>
      <c r="C207" s="7" t="str">
        <v>広島上東雲町</v>
      </c>
      <c r="D207" s="17" t="s">
        <v>1382</v>
      </c>
      <c r="E207" s="23" t="s">
        <v>2734</v>
      </c>
      <c r="F207" s="17" t="s">
        <v>4262</v>
      </c>
      <c r="G207" s="24" t="s">
        <v>6605</v>
      </c>
    </row>
    <row r="208" spans="2:7">
      <c r="B208" s="7" t="s">
        <v>2278</v>
      </c>
      <c r="C208" s="7" t="str">
        <v>エキシティひろしま</v>
      </c>
      <c r="D208" s="17" t="s">
        <v>1076</v>
      </c>
      <c r="E208" s="23" t="s">
        <v>7205</v>
      </c>
      <c r="F208" s="17" t="s">
        <v>4262</v>
      </c>
      <c r="G208" s="24" t="s">
        <v>6605</v>
      </c>
    </row>
    <row r="209" spans="2:7">
      <c r="B209" s="7" t="s">
        <v>2278</v>
      </c>
      <c r="C209" s="7" t="str">
        <v>広島段原</v>
      </c>
      <c r="D209" s="17" t="s">
        <v>725</v>
      </c>
      <c r="E209" s="23" t="s">
        <v>3969</v>
      </c>
      <c r="F209" s="17" t="s">
        <v>4262</v>
      </c>
      <c r="G209" s="24" t="s">
        <v>6605</v>
      </c>
    </row>
    <row r="210" spans="2:7">
      <c r="B210" s="7" t="s">
        <v>2278</v>
      </c>
      <c r="C210" s="7" t="str">
        <v>広島出汐１丁目</v>
      </c>
      <c r="D210" s="17" t="s">
        <v>5120</v>
      </c>
      <c r="E210" s="23" t="s">
        <v>7206</v>
      </c>
      <c r="F210" s="17" t="s">
        <v>4262</v>
      </c>
      <c r="G210" s="24" t="s">
        <v>6605</v>
      </c>
    </row>
    <row r="211" spans="2:7">
      <c r="B211" s="7" t="s">
        <v>2278</v>
      </c>
      <c r="C211" s="7" t="str">
        <v>広島京橋町</v>
      </c>
      <c r="D211" s="17" t="s">
        <v>6869</v>
      </c>
      <c r="E211" s="23" t="s">
        <v>3207</v>
      </c>
      <c r="F211" s="17" t="s">
        <v>4262</v>
      </c>
      <c r="G211" s="24" t="s">
        <v>6605</v>
      </c>
    </row>
    <row r="212" spans="2:7">
      <c r="B212" s="7" t="s">
        <v>2278</v>
      </c>
      <c r="C212" s="7" t="str">
        <v>広島駅前通り</v>
      </c>
      <c r="D212" s="17" t="s">
        <v>7254</v>
      </c>
      <c r="E212" s="23" t="s">
        <v>7208</v>
      </c>
      <c r="F212" s="17" t="s">
        <v>4262</v>
      </c>
      <c r="G212" s="24" t="s">
        <v>6605</v>
      </c>
    </row>
    <row r="213" spans="2:7">
      <c r="B213" s="7" t="s">
        <v>2278</v>
      </c>
      <c r="C213" s="7" t="str">
        <v>広島皆実４丁目</v>
      </c>
      <c r="D213" s="17" t="s">
        <v>257</v>
      </c>
      <c r="E213" s="23" t="s">
        <v>5018</v>
      </c>
      <c r="F213" s="17" t="s">
        <v>4262</v>
      </c>
      <c r="G213" s="24" t="s">
        <v>6605</v>
      </c>
    </row>
    <row r="214" spans="2:7">
      <c r="B214" s="7" t="s">
        <v>2278</v>
      </c>
      <c r="C214" s="7" t="str">
        <v>広島楠那町</v>
      </c>
      <c r="D214" s="17" t="s">
        <v>2534</v>
      </c>
      <c r="E214" s="23" t="s">
        <v>7209</v>
      </c>
      <c r="F214" s="17" t="s">
        <v>4262</v>
      </c>
      <c r="G214" s="24" t="s">
        <v>6605</v>
      </c>
    </row>
    <row r="215" spans="2:7">
      <c r="B215" s="7" t="s">
        <v>2278</v>
      </c>
      <c r="C215" s="7" t="str">
        <v>広島宇品神田４丁目</v>
      </c>
      <c r="D215" s="17" t="s">
        <v>374</v>
      </c>
      <c r="E215" s="23" t="s">
        <v>4485</v>
      </c>
      <c r="F215" s="17" t="s">
        <v>4262</v>
      </c>
      <c r="G215" s="24" t="s">
        <v>6605</v>
      </c>
    </row>
    <row r="216" spans="2:7">
      <c r="B216" s="7" t="s">
        <v>2278</v>
      </c>
      <c r="C216" s="7" t="str">
        <v>広島皆実１丁目北</v>
      </c>
      <c r="D216" s="17" t="s">
        <v>257</v>
      </c>
      <c r="E216" s="23" t="s">
        <v>7201</v>
      </c>
      <c r="F216" s="17" t="s">
        <v>4262</v>
      </c>
      <c r="G216" s="24" t="s">
        <v>6605</v>
      </c>
    </row>
    <row r="217" spans="2:7">
      <c r="B217" s="7" t="s">
        <v>7436</v>
      </c>
      <c r="C217" s="7" t="str">
        <v>DCM宇品店</v>
      </c>
      <c r="D217" s="17" t="s">
        <v>173</v>
      </c>
      <c r="E217" s="23" t="s">
        <v>5285</v>
      </c>
      <c r="F217" s="17" t="s">
        <v>4262</v>
      </c>
      <c r="G217" s="24" t="s">
        <v>6605</v>
      </c>
    </row>
    <row r="218" spans="2:7">
      <c r="B218" s="7" t="s">
        <v>7448</v>
      </c>
      <c r="C218" s="7" t="str">
        <v>ケーズデンキ広島本店</v>
      </c>
      <c r="D218" s="17" t="s">
        <v>5421</v>
      </c>
      <c r="E218" s="23" t="s">
        <v>7030</v>
      </c>
      <c r="F218" s="17" t="s">
        <v>4262</v>
      </c>
      <c r="G218" s="24" t="s">
        <v>6605</v>
      </c>
    </row>
    <row r="219" spans="2:7">
      <c r="B219" s="7" t="s">
        <v>7437</v>
      </c>
      <c r="C219" s="7" t="str">
        <v>ﾕｱｰｽﾞekie広島店</v>
      </c>
      <c r="D219" s="17" t="s">
        <v>1076</v>
      </c>
      <c r="E219" s="23" t="s">
        <v>7547</v>
      </c>
      <c r="F219" s="17" t="s">
        <v>4262</v>
      </c>
      <c r="G219" s="24" t="s">
        <v>6605</v>
      </c>
    </row>
    <row r="220" spans="2:7">
      <c r="B220" s="7" t="s">
        <v>7437</v>
      </c>
      <c r="C220" s="7" t="s">
        <v>5728</v>
      </c>
      <c r="D220" s="17" t="s">
        <v>1266</v>
      </c>
      <c r="E220" s="23" t="s">
        <v>5458</v>
      </c>
      <c r="F220" s="17" t="s">
        <v>4262</v>
      </c>
      <c r="G220" s="24" t="s">
        <v>6605</v>
      </c>
    </row>
    <row r="221" spans="2:7">
      <c r="B221" s="7" t="s">
        <v>7437</v>
      </c>
      <c r="C221" s="7" t="s">
        <v>863</v>
      </c>
      <c r="D221" s="17" t="s">
        <v>5965</v>
      </c>
      <c r="E221" s="23" t="s">
        <v>7232</v>
      </c>
      <c r="F221" s="17" t="s">
        <v>4262</v>
      </c>
      <c r="G221" s="24" t="s">
        <v>6605</v>
      </c>
    </row>
    <row r="222" spans="2:7">
      <c r="B222" s="7" t="s">
        <v>7438</v>
      </c>
      <c r="C222" s="7" t="str">
        <v>エールエール店</v>
      </c>
      <c r="D222" s="17" t="s">
        <v>1076</v>
      </c>
      <c r="E222" s="23" t="s">
        <v>713</v>
      </c>
      <c r="F222" s="17" t="s">
        <v>4262</v>
      </c>
      <c r="G222" s="24" t="s">
        <v>6605</v>
      </c>
    </row>
    <row r="223" spans="2:7">
      <c r="B223" s="7" t="s">
        <v>7438</v>
      </c>
      <c r="C223" s="7" t="str">
        <v>宇品店</v>
      </c>
      <c r="D223" s="17" t="s">
        <v>306</v>
      </c>
      <c r="E223" s="23" t="s">
        <v>3024</v>
      </c>
      <c r="F223" s="17" t="s">
        <v>4262</v>
      </c>
      <c r="G223" s="24" t="s">
        <v>6605</v>
      </c>
    </row>
    <row r="224" spans="2:7">
      <c r="B224" s="7" t="s">
        <v>7447</v>
      </c>
      <c r="C224" s="7" t="str">
        <v>ピュアークック東雲店</v>
      </c>
      <c r="D224" s="17" t="s">
        <v>1118</v>
      </c>
      <c r="E224" s="23" t="s">
        <v>7491</v>
      </c>
      <c r="F224" s="17" t="s">
        <v>4262</v>
      </c>
      <c r="G224" s="24" t="s">
        <v>6605</v>
      </c>
    </row>
    <row r="225" spans="2:7">
      <c r="B225" s="7" t="s">
        <v>7447</v>
      </c>
      <c r="C225" s="7" t="str">
        <v>ピュアークック洋光台店</v>
      </c>
      <c r="D225" s="17" t="s">
        <v>7052</v>
      </c>
      <c r="E225" s="23" t="s">
        <v>458</v>
      </c>
      <c r="F225" s="17" t="s">
        <v>4262</v>
      </c>
      <c r="G225" s="24" t="s">
        <v>6605</v>
      </c>
    </row>
    <row r="226" spans="2:7">
      <c r="B226" s="7" t="s">
        <v>7380</v>
      </c>
      <c r="C226" s="7" t="str">
        <v>ゆめタウン広島</v>
      </c>
      <c r="D226" s="17" t="s">
        <v>257</v>
      </c>
      <c r="E226" s="23" t="s">
        <v>7368</v>
      </c>
      <c r="F226" s="17" t="s">
        <v>4262</v>
      </c>
      <c r="G226" s="24" t="s">
        <v>6605</v>
      </c>
    </row>
    <row r="227" spans="2:7">
      <c r="B227" s="7" t="s">
        <v>7380</v>
      </c>
      <c r="C227" s="7" t="str">
        <v>ゆめタウンみゆき</v>
      </c>
      <c r="D227" s="17" t="s">
        <v>306</v>
      </c>
      <c r="E227" s="23" t="s">
        <v>6337</v>
      </c>
      <c r="F227" s="17" t="s">
        <v>4262</v>
      </c>
      <c r="G227" s="24" t="s">
        <v>6605</v>
      </c>
    </row>
    <row r="228" spans="2:7">
      <c r="B228" s="7" t="s">
        <v>1025</v>
      </c>
      <c r="C228" s="7" t="str">
        <v>コジマ×ビックカメラ
宇品店</v>
      </c>
      <c r="D228" s="17" t="s">
        <v>1098</v>
      </c>
      <c r="E228" s="23" t="s">
        <v>6232</v>
      </c>
      <c r="F228" s="17" t="s">
        <v>4262</v>
      </c>
      <c r="G228" s="24" t="s">
        <v>6605</v>
      </c>
    </row>
    <row r="229" spans="2:7">
      <c r="B229" s="7" t="s">
        <v>6989</v>
      </c>
      <c r="C229" s="7" t="str">
        <v>広島仁保二郵便局</v>
      </c>
      <c r="D229" s="17" t="s">
        <v>281</v>
      </c>
      <c r="E229" s="23" t="s">
        <v>4891</v>
      </c>
      <c r="F229" s="17" t="s">
        <v>4262</v>
      </c>
      <c r="G229" s="24" t="s">
        <v>6605</v>
      </c>
    </row>
    <row r="230" spans="2:7">
      <c r="B230" s="7" t="s">
        <v>6989</v>
      </c>
      <c r="C230" s="7" t="str">
        <v>広島青崎郵便局</v>
      </c>
      <c r="D230" s="17" t="s">
        <v>2913</v>
      </c>
      <c r="E230" s="23" t="s">
        <v>7498</v>
      </c>
      <c r="F230" s="17" t="s">
        <v>4262</v>
      </c>
      <c r="G230" s="24" t="s">
        <v>6605</v>
      </c>
    </row>
    <row r="231" spans="2:7">
      <c r="B231" s="7" t="s">
        <v>6989</v>
      </c>
      <c r="C231" s="7" t="str">
        <v>広島段原東浦郵便局</v>
      </c>
      <c r="D231" s="17" t="s">
        <v>1114</v>
      </c>
      <c r="E231" s="23" t="s">
        <v>7392</v>
      </c>
      <c r="F231" s="17" t="s">
        <v>4262</v>
      </c>
      <c r="G231" s="24" t="s">
        <v>6605</v>
      </c>
    </row>
    <row r="232" spans="2:7">
      <c r="B232" s="7" t="s">
        <v>6989</v>
      </c>
      <c r="C232" s="7" t="str">
        <v>広島蟹屋郵便局</v>
      </c>
      <c r="D232" s="17" t="s">
        <v>5421</v>
      </c>
      <c r="E232" s="23" t="s">
        <v>7548</v>
      </c>
      <c r="F232" s="17" t="s">
        <v>4262</v>
      </c>
      <c r="G232" s="24" t="s">
        <v>6605</v>
      </c>
    </row>
    <row r="233" spans="2:7">
      <c r="B233" s="7" t="s">
        <v>6989</v>
      </c>
      <c r="C233" s="7" t="str">
        <v>広島段原日出郵便局</v>
      </c>
      <c r="D233" s="17" t="s">
        <v>725</v>
      </c>
      <c r="E233" s="23" t="s">
        <v>7472</v>
      </c>
      <c r="F233" s="17" t="s">
        <v>4262</v>
      </c>
      <c r="G233" s="24" t="s">
        <v>6605</v>
      </c>
    </row>
    <row r="234" spans="2:7">
      <c r="B234" s="7" t="s">
        <v>6989</v>
      </c>
      <c r="C234" s="7" t="str">
        <v>広島大州郵便局</v>
      </c>
      <c r="D234" s="17" t="s">
        <v>1293</v>
      </c>
      <c r="E234" s="23" t="s">
        <v>1137</v>
      </c>
      <c r="F234" s="17" t="s">
        <v>4262</v>
      </c>
      <c r="G234" s="24" t="s">
        <v>6605</v>
      </c>
    </row>
    <row r="235" spans="2:7">
      <c r="B235" s="7" t="s">
        <v>6989</v>
      </c>
      <c r="C235" s="7" t="str">
        <v>広島霞郵便局</v>
      </c>
      <c r="D235" s="17" t="s">
        <v>1063</v>
      </c>
      <c r="E235" s="23" t="s">
        <v>7305</v>
      </c>
      <c r="F235" s="17" t="s">
        <v>4262</v>
      </c>
      <c r="G235" s="24" t="s">
        <v>6605</v>
      </c>
    </row>
    <row r="236" spans="2:7">
      <c r="B236" s="7" t="s">
        <v>6989</v>
      </c>
      <c r="C236" s="7" t="str">
        <v>広島比治山本町郵便局</v>
      </c>
      <c r="D236" s="17" t="s">
        <v>2733</v>
      </c>
      <c r="E236" s="23" t="s">
        <v>7549</v>
      </c>
      <c r="F236" s="17" t="s">
        <v>4262</v>
      </c>
      <c r="G236" s="24" t="s">
        <v>6605</v>
      </c>
    </row>
    <row r="237" spans="2:7">
      <c r="B237" s="7" t="s">
        <v>6989</v>
      </c>
      <c r="C237" s="7" t="str">
        <v>広島金屋町郵便局</v>
      </c>
      <c r="D237" s="17" t="s">
        <v>1139</v>
      </c>
      <c r="E237" s="23" t="s">
        <v>4369</v>
      </c>
      <c r="F237" s="17" t="s">
        <v>4262</v>
      </c>
      <c r="G237" s="24" t="s">
        <v>6605</v>
      </c>
    </row>
    <row r="238" spans="2:7">
      <c r="B238" s="7" t="s">
        <v>6989</v>
      </c>
      <c r="C238" s="7" t="str">
        <v>広島本浦郵便局</v>
      </c>
      <c r="D238" s="17" t="s">
        <v>1266</v>
      </c>
      <c r="E238" s="23" t="s">
        <v>7551</v>
      </c>
      <c r="F238" s="17" t="s">
        <v>4262</v>
      </c>
      <c r="G238" s="24" t="s">
        <v>6605</v>
      </c>
    </row>
    <row r="239" spans="2:7">
      <c r="B239" s="7" t="s">
        <v>6989</v>
      </c>
      <c r="C239" s="7" t="str">
        <v>広島東雲二郵便局</v>
      </c>
      <c r="D239" s="17" t="s">
        <v>1118</v>
      </c>
      <c r="E239" s="23" t="s">
        <v>7552</v>
      </c>
      <c r="F239" s="17" t="s">
        <v>4262</v>
      </c>
      <c r="G239" s="24" t="s">
        <v>6605</v>
      </c>
    </row>
    <row r="240" spans="2:7">
      <c r="B240" s="7" t="s">
        <v>6989</v>
      </c>
      <c r="C240" s="7" t="str">
        <v>広島JPビル郵便局</v>
      </c>
      <c r="D240" s="17" t="s">
        <v>1076</v>
      </c>
      <c r="E240" s="23" t="s">
        <v>3291</v>
      </c>
      <c r="F240" s="17" t="s">
        <v>4262</v>
      </c>
      <c r="G240" s="24" t="s">
        <v>6605</v>
      </c>
    </row>
    <row r="241" spans="2:7">
      <c r="B241" s="7" t="s">
        <v>6989</v>
      </c>
      <c r="C241" s="7" t="str">
        <v>広島旭郵便局</v>
      </c>
      <c r="D241" s="17" t="s">
        <v>5342</v>
      </c>
      <c r="E241" s="23" t="s">
        <v>7553</v>
      </c>
      <c r="F241" s="17" t="s">
        <v>4262</v>
      </c>
      <c r="G241" s="24" t="s">
        <v>6605</v>
      </c>
    </row>
    <row r="242" spans="2:7">
      <c r="B242" s="7" t="s">
        <v>6989</v>
      </c>
      <c r="C242" s="7" t="str">
        <v>広島宇品神田郵便局</v>
      </c>
      <c r="D242" s="17" t="s">
        <v>374</v>
      </c>
      <c r="E242" s="23" t="s">
        <v>6645</v>
      </c>
      <c r="F242" s="17" t="s">
        <v>4262</v>
      </c>
      <c r="G242" s="24" t="s">
        <v>6605</v>
      </c>
    </row>
    <row r="243" spans="2:7">
      <c r="B243" s="7" t="s">
        <v>6989</v>
      </c>
      <c r="C243" s="7" t="str">
        <v>広島元宇品郵便局</v>
      </c>
      <c r="D243" s="17" t="s">
        <v>5357</v>
      </c>
      <c r="E243" s="23" t="s">
        <v>6328</v>
      </c>
      <c r="F243" s="17" t="s">
        <v>4262</v>
      </c>
      <c r="G243" s="24" t="s">
        <v>6605</v>
      </c>
    </row>
    <row r="244" spans="2:7">
      <c r="B244" s="7" t="s">
        <v>6989</v>
      </c>
      <c r="C244" s="7" t="str">
        <v>広島皆実町郵便局</v>
      </c>
      <c r="D244" s="17" t="s">
        <v>257</v>
      </c>
      <c r="E244" s="23" t="s">
        <v>4788</v>
      </c>
      <c r="F244" s="17" t="s">
        <v>4262</v>
      </c>
      <c r="G244" s="24" t="s">
        <v>6605</v>
      </c>
    </row>
    <row r="245" spans="2:7">
      <c r="B245" s="7" t="s">
        <v>6989</v>
      </c>
      <c r="C245" s="7" t="str">
        <v>広島翠一郵便局</v>
      </c>
      <c r="D245" s="17" t="s">
        <v>1245</v>
      </c>
      <c r="E245" s="23" t="s">
        <v>7554</v>
      </c>
      <c r="F245" s="17" t="s">
        <v>4262</v>
      </c>
      <c r="G245" s="24" t="s">
        <v>6605</v>
      </c>
    </row>
    <row r="246" spans="2:7">
      <c r="B246" s="7" t="s">
        <v>6989</v>
      </c>
      <c r="C246" s="7" t="str">
        <v>広島郵政研修所前郵便局</v>
      </c>
      <c r="D246" s="17" t="s">
        <v>374</v>
      </c>
      <c r="E246" s="23" t="s">
        <v>79</v>
      </c>
      <c r="F246" s="17" t="s">
        <v>4262</v>
      </c>
      <c r="G246" s="24" t="s">
        <v>6605</v>
      </c>
    </row>
    <row r="247" spans="2:7">
      <c r="B247" s="7" t="s">
        <v>6989</v>
      </c>
      <c r="C247" s="7" t="str">
        <v>広島似島郵便局</v>
      </c>
      <c r="D247" s="17" t="s">
        <v>5703</v>
      </c>
      <c r="E247" s="23" t="s">
        <v>4489</v>
      </c>
      <c r="F247" s="17" t="s">
        <v>4262</v>
      </c>
      <c r="G247" s="24" t="s">
        <v>6605</v>
      </c>
    </row>
    <row r="248" spans="2:7">
      <c r="B248" s="7" t="s">
        <v>6989</v>
      </c>
      <c r="C248" s="7" t="str">
        <v>広島翠三郵便局</v>
      </c>
      <c r="D248" s="17" t="s">
        <v>1245</v>
      </c>
      <c r="E248" s="23" t="s">
        <v>6225</v>
      </c>
      <c r="F248" s="17" t="s">
        <v>4262</v>
      </c>
      <c r="G248" s="24" t="s">
        <v>6605</v>
      </c>
    </row>
    <row r="249" spans="2:7">
      <c r="B249" s="7" t="s">
        <v>6989</v>
      </c>
      <c r="C249" s="7" t="str">
        <v>広島宇品本通郵便局</v>
      </c>
      <c r="D249" s="17" t="s">
        <v>2258</v>
      </c>
      <c r="E249" s="23" t="s">
        <v>7470</v>
      </c>
      <c r="F249" s="17" t="s">
        <v>4262</v>
      </c>
      <c r="G249" s="24" t="s">
        <v>6605</v>
      </c>
    </row>
    <row r="250" spans="2:7">
      <c r="B250" s="7" t="s">
        <v>6989</v>
      </c>
      <c r="C250" s="7" t="str">
        <v>広島出島郵便局</v>
      </c>
      <c r="D250" s="17" t="s">
        <v>508</v>
      </c>
      <c r="E250" s="23" t="s">
        <v>5214</v>
      </c>
      <c r="F250" s="17" t="s">
        <v>4262</v>
      </c>
      <c r="G250" s="24" t="s">
        <v>6605</v>
      </c>
    </row>
    <row r="251" spans="2:7">
      <c r="B251" s="7" t="s">
        <v>6989</v>
      </c>
      <c r="C251" s="7" t="str">
        <v>広島日宇那郵便局</v>
      </c>
      <c r="D251" s="17" t="s">
        <v>6017</v>
      </c>
      <c r="E251" s="23" t="s">
        <v>7466</v>
      </c>
      <c r="F251" s="17" t="s">
        <v>4262</v>
      </c>
      <c r="G251" s="24" t="s">
        <v>6605</v>
      </c>
    </row>
    <row r="252" spans="2:7">
      <c r="B252" s="7" t="s">
        <v>6989</v>
      </c>
      <c r="C252" s="7" t="str">
        <v>広島東霞郵便局</v>
      </c>
      <c r="D252" s="17" t="s">
        <v>2898</v>
      </c>
      <c r="E252" s="23" t="s">
        <v>2936</v>
      </c>
      <c r="F252" s="17" t="s">
        <v>4262</v>
      </c>
      <c r="G252" s="24" t="s">
        <v>6605</v>
      </c>
    </row>
    <row r="253" spans="2:7">
      <c r="B253" s="7" t="s">
        <v>7441</v>
      </c>
      <c r="C253" s="7" t="str">
        <v>エディオン蔦屋家電</v>
      </c>
      <c r="D253" s="17" t="s">
        <v>1076</v>
      </c>
      <c r="E253" s="23" t="s">
        <v>2317</v>
      </c>
      <c r="F253" s="17" t="s">
        <v>4262</v>
      </c>
      <c r="G253" s="24" t="s">
        <v>6605</v>
      </c>
    </row>
    <row r="254" spans="2:7">
      <c r="B254" s="7" t="s">
        <v>7441</v>
      </c>
      <c r="C254" s="7" t="str">
        <v>宇品店</v>
      </c>
      <c r="D254" s="17" t="s">
        <v>306</v>
      </c>
      <c r="E254" s="23" t="s">
        <v>6908</v>
      </c>
      <c r="F254" s="17" t="s">
        <v>4262</v>
      </c>
      <c r="G254" s="24" t="s">
        <v>6605</v>
      </c>
    </row>
    <row r="255" spans="2:7">
      <c r="B255" s="7" t="s">
        <v>5678</v>
      </c>
      <c r="C255" s="7" t="str">
        <v>仁保</v>
      </c>
      <c r="D255" s="17" t="s">
        <v>365</v>
      </c>
      <c r="E255" s="23" t="s">
        <v>7555</v>
      </c>
      <c r="F255" s="17" t="s">
        <v>4262</v>
      </c>
      <c r="G255" s="24" t="s">
        <v>6605</v>
      </c>
    </row>
    <row r="256" spans="2:7">
      <c r="B256" s="8" t="s">
        <v>7442</v>
      </c>
      <c r="C256" s="7" t="str">
        <v>向洋店</v>
      </c>
      <c r="D256" s="17" t="s">
        <v>4025</v>
      </c>
      <c r="E256" s="23" t="s">
        <v>7556</v>
      </c>
      <c r="F256" s="17" t="s">
        <v>4262</v>
      </c>
      <c r="G256" s="24" t="s">
        <v>6605</v>
      </c>
    </row>
    <row r="257" spans="2:7">
      <c r="B257" s="9" t="s">
        <v>1575</v>
      </c>
      <c r="C257" s="9" t="s">
        <v>2104</v>
      </c>
      <c r="D257" s="17" t="s">
        <v>1084</v>
      </c>
      <c r="E257" s="23" t="s">
        <v>7369</v>
      </c>
      <c r="F257" s="17" t="s">
        <v>4262</v>
      </c>
      <c r="G257" s="24" t="s">
        <v>6605</v>
      </c>
    </row>
    <row r="258" spans="2:7">
      <c r="B258" s="9" t="s">
        <v>7443</v>
      </c>
      <c r="C258" s="7" t="str">
        <v>3COINSゆめタウン広島店</v>
      </c>
      <c r="D258" s="17" t="s">
        <v>257</v>
      </c>
      <c r="E258" s="23" t="s">
        <v>2960</v>
      </c>
      <c r="F258" s="17" t="s">
        <v>4262</v>
      </c>
      <c r="G258" s="24" t="s">
        <v>6605</v>
      </c>
    </row>
    <row r="259" spans="2:7">
      <c r="B259" s="9" t="s">
        <v>7443</v>
      </c>
      <c r="C259" s="7" t="str">
        <v>3COINS+plusゆめタウンみゆき店</v>
      </c>
      <c r="D259" s="17" t="s">
        <v>306</v>
      </c>
      <c r="E259" s="23" t="s">
        <v>2022</v>
      </c>
      <c r="F259" s="17" t="s">
        <v>4262</v>
      </c>
      <c r="G259" s="24" t="s">
        <v>6605</v>
      </c>
    </row>
    <row r="260" spans="2:7">
      <c r="B260" s="9" t="s">
        <v>7443</v>
      </c>
      <c r="C260" s="7" t="str">
        <v>3COINS+plusminamoa広島店</v>
      </c>
      <c r="D260" s="17" t="s">
        <v>1076</v>
      </c>
      <c r="E260" s="23" t="s">
        <v>4717</v>
      </c>
      <c r="F260" s="17" t="s">
        <v>4262</v>
      </c>
      <c r="G260" s="24" t="s">
        <v>6605</v>
      </c>
    </row>
    <row r="261" spans="2:7">
      <c r="B261" s="9" t="s">
        <v>941</v>
      </c>
      <c r="C261" s="7" t="str">
        <v>ﾃｯｸﾗﾝﾄﾞゆめﾀｳﾝみゆき店</v>
      </c>
      <c r="D261" s="17" t="s">
        <v>306</v>
      </c>
      <c r="E261" s="23" t="s">
        <v>755</v>
      </c>
      <c r="F261" s="17" t="s">
        <v>4262</v>
      </c>
      <c r="G261" s="24" t="s">
        <v>6605</v>
      </c>
    </row>
    <row r="262" spans="2:7">
      <c r="B262" s="9" t="s">
        <v>4822</v>
      </c>
      <c r="C262" s="9" t="s">
        <v>7687</v>
      </c>
      <c r="D262" s="17" t="s">
        <v>1118</v>
      </c>
      <c r="E262" s="23" t="s">
        <v>7709</v>
      </c>
      <c r="F262" s="17" t="s">
        <v>4262</v>
      </c>
      <c r="G262" s="24" t="s">
        <v>6605</v>
      </c>
    </row>
    <row r="263" spans="2:7">
      <c r="B263" s="9" t="s">
        <v>4822</v>
      </c>
      <c r="C263" s="9" t="s">
        <v>6907</v>
      </c>
      <c r="D263" s="17" t="s">
        <v>306</v>
      </c>
      <c r="E263" s="23" t="s">
        <v>6720</v>
      </c>
      <c r="F263" s="17" t="s">
        <v>4262</v>
      </c>
      <c r="G263" s="24" t="s">
        <v>6605</v>
      </c>
    </row>
    <row r="264" spans="2:7">
      <c r="B264" s="10" t="s">
        <v>7777</v>
      </c>
      <c r="C264" s="9"/>
      <c r="D264" s="17" t="s">
        <v>5120</v>
      </c>
      <c r="E264" s="23" t="s">
        <v>6741</v>
      </c>
      <c r="F264" s="17" t="s">
        <v>4262</v>
      </c>
      <c r="G264" s="24" t="s">
        <v>6605</v>
      </c>
    </row>
    <row r="265" spans="2:7">
      <c r="B265" s="10" t="s">
        <v>3941</v>
      </c>
      <c r="C265" s="9"/>
      <c r="D265" s="17" t="s">
        <v>7502</v>
      </c>
      <c r="E265" s="23" t="s">
        <v>7710</v>
      </c>
      <c r="F265" s="17" t="s">
        <v>4793</v>
      </c>
      <c r="G265" s="24" t="s">
        <v>6605</v>
      </c>
    </row>
    <row r="266" spans="2:7">
      <c r="B266" s="10" t="s">
        <v>3501</v>
      </c>
      <c r="C266" s="9"/>
      <c r="D266" s="17" t="s">
        <v>5120</v>
      </c>
      <c r="E266" s="23" t="s">
        <v>3945</v>
      </c>
      <c r="F266" s="17" t="s">
        <v>4262</v>
      </c>
      <c r="G266" s="24" t="s">
        <v>6605</v>
      </c>
    </row>
    <row r="267" spans="2:7">
      <c r="B267" s="10" t="s">
        <v>3810</v>
      </c>
      <c r="C267" s="9"/>
      <c r="D267" s="17" t="s">
        <v>2258</v>
      </c>
      <c r="E267" s="23" t="s">
        <v>5088</v>
      </c>
      <c r="F267" s="17" t="s">
        <v>4262</v>
      </c>
      <c r="G267" s="24" t="s">
        <v>6605</v>
      </c>
    </row>
    <row r="268" spans="2:7">
      <c r="B268" s="10" t="s">
        <v>7778</v>
      </c>
      <c r="C268" s="9"/>
      <c r="D268" s="17" t="s">
        <v>5120</v>
      </c>
      <c r="E268" s="23" t="s">
        <v>6550</v>
      </c>
      <c r="F268" s="17" t="s">
        <v>4262</v>
      </c>
      <c r="G268" s="24" t="s">
        <v>6605</v>
      </c>
    </row>
    <row r="269" spans="2:7">
      <c r="B269" s="10" t="s">
        <v>7779</v>
      </c>
      <c r="C269" s="9"/>
      <c r="D269" s="17" t="s">
        <v>5120</v>
      </c>
      <c r="E269" s="23" t="s">
        <v>3706</v>
      </c>
      <c r="F269" s="17" t="s">
        <v>4262</v>
      </c>
      <c r="G269" s="24" t="s">
        <v>6605</v>
      </c>
    </row>
    <row r="270" spans="2:7">
      <c r="B270" s="10" t="s">
        <v>5299</v>
      </c>
      <c r="C270" s="9"/>
      <c r="D270" s="17" t="s">
        <v>5120</v>
      </c>
      <c r="E270" s="23" t="s">
        <v>5966</v>
      </c>
      <c r="F270" s="17" t="s">
        <v>4262</v>
      </c>
      <c r="G270" s="24" t="s">
        <v>6605</v>
      </c>
    </row>
    <row r="271" spans="2:7">
      <c r="B271" s="10" t="s">
        <v>7780</v>
      </c>
      <c r="C271" s="9"/>
      <c r="D271" s="17" t="s">
        <v>2913</v>
      </c>
      <c r="E271" s="23" t="s">
        <v>3911</v>
      </c>
      <c r="F271" s="17" t="s">
        <v>4262</v>
      </c>
      <c r="G271" s="24" t="s">
        <v>6605</v>
      </c>
    </row>
    <row r="272" spans="2:7">
      <c r="B272" s="9" t="s">
        <v>7741</v>
      </c>
      <c r="C272" s="9"/>
      <c r="D272" s="17" t="s">
        <v>6963</v>
      </c>
      <c r="E272" s="23" t="s">
        <v>7434</v>
      </c>
      <c r="F272" s="17" t="s">
        <v>4262</v>
      </c>
      <c r="G272" s="24" t="s">
        <v>6605</v>
      </c>
    </row>
    <row r="273" spans="2:7">
      <c r="B273" s="7" t="s">
        <v>6755</v>
      </c>
      <c r="C273" s="7" t="s">
        <v>7469</v>
      </c>
      <c r="D273" s="17" t="s">
        <v>7503</v>
      </c>
      <c r="E273" s="23" t="s">
        <v>4253</v>
      </c>
      <c r="F273" s="17" t="s">
        <v>4262</v>
      </c>
      <c r="G273" s="24" t="s">
        <v>2135</v>
      </c>
    </row>
    <row r="274" spans="2:7">
      <c r="B274" s="7" t="s">
        <v>2278</v>
      </c>
      <c r="C274" s="7" t="str">
        <v>広島観音新町</v>
      </c>
      <c r="D274" s="17" t="s">
        <v>138</v>
      </c>
      <c r="E274" s="23" t="s">
        <v>7174</v>
      </c>
      <c r="F274" s="17" t="s">
        <v>4262</v>
      </c>
      <c r="G274" s="24" t="s">
        <v>2135</v>
      </c>
    </row>
    <row r="275" spans="2:7">
      <c r="B275" s="7" t="s">
        <v>2278</v>
      </c>
      <c r="C275" s="7" t="str">
        <v>広島草津新町</v>
      </c>
      <c r="D275" s="17" t="s">
        <v>2154</v>
      </c>
      <c r="E275" s="23" t="s">
        <v>7175</v>
      </c>
      <c r="F275" s="17" t="s">
        <v>4262</v>
      </c>
      <c r="G275" s="24" t="s">
        <v>2135</v>
      </c>
    </row>
    <row r="276" spans="2:7">
      <c r="B276" s="7" t="s">
        <v>2278</v>
      </c>
      <c r="C276" s="7" t="str">
        <v>広島横川駅北口</v>
      </c>
      <c r="D276" s="17" t="s">
        <v>2283</v>
      </c>
      <c r="E276" s="23" t="s">
        <v>983</v>
      </c>
      <c r="F276" s="17" t="s">
        <v>4262</v>
      </c>
      <c r="G276" s="24" t="s">
        <v>2135</v>
      </c>
    </row>
    <row r="277" spans="2:7">
      <c r="B277" s="7" t="s">
        <v>2278</v>
      </c>
      <c r="C277" s="7" t="str">
        <v>広島観音本町</v>
      </c>
      <c r="D277" s="17" t="s">
        <v>2812</v>
      </c>
      <c r="E277" s="23" t="s">
        <v>7060</v>
      </c>
      <c r="F277" s="17" t="s">
        <v>4262</v>
      </c>
      <c r="G277" s="24" t="s">
        <v>2135</v>
      </c>
    </row>
    <row r="278" spans="2:7">
      <c r="B278" s="7" t="s">
        <v>2278</v>
      </c>
      <c r="C278" s="7" t="str">
        <v>広島東観音</v>
      </c>
      <c r="D278" s="17" t="s">
        <v>1438</v>
      </c>
      <c r="E278" s="23" t="s">
        <v>694</v>
      </c>
      <c r="F278" s="17" t="s">
        <v>4262</v>
      </c>
      <c r="G278" s="24" t="s">
        <v>2135</v>
      </c>
    </row>
    <row r="279" spans="2:7">
      <c r="B279" s="7" t="s">
        <v>2278</v>
      </c>
      <c r="C279" s="7" t="str">
        <v>広島草津東２丁目</v>
      </c>
      <c r="D279" s="17" t="s">
        <v>5194</v>
      </c>
      <c r="E279" s="23" t="s">
        <v>2885</v>
      </c>
      <c r="F279" s="17" t="s">
        <v>4262</v>
      </c>
      <c r="G279" s="24" t="s">
        <v>2135</v>
      </c>
    </row>
    <row r="280" spans="2:7">
      <c r="B280" s="7" t="s">
        <v>2278</v>
      </c>
      <c r="C280" s="7" t="str">
        <v>広島西区役所前</v>
      </c>
      <c r="D280" s="17" t="s">
        <v>3421</v>
      </c>
      <c r="E280" s="23" t="s">
        <v>7073</v>
      </c>
      <c r="F280" s="17" t="s">
        <v>4262</v>
      </c>
      <c r="G280" s="24" t="s">
        <v>2135</v>
      </c>
    </row>
    <row r="281" spans="2:7">
      <c r="B281" s="7" t="s">
        <v>2278</v>
      </c>
      <c r="C281" s="7" t="str">
        <v>広島新観音橋</v>
      </c>
      <c r="D281" s="17" t="s">
        <v>2812</v>
      </c>
      <c r="E281" s="23" t="s">
        <v>4282</v>
      </c>
      <c r="F281" s="17" t="s">
        <v>4262</v>
      </c>
      <c r="G281" s="24" t="s">
        <v>2135</v>
      </c>
    </row>
    <row r="282" spans="2:7">
      <c r="B282" s="7" t="s">
        <v>2278</v>
      </c>
      <c r="C282" s="7" t="str">
        <v>広島商工センター西</v>
      </c>
      <c r="D282" s="17" t="s">
        <v>871</v>
      </c>
      <c r="E282" s="23" t="s">
        <v>3856</v>
      </c>
      <c r="F282" s="17" t="s">
        <v>4262</v>
      </c>
      <c r="G282" s="24" t="s">
        <v>2135</v>
      </c>
    </row>
    <row r="283" spans="2:7">
      <c r="B283" s="7" t="s">
        <v>2278</v>
      </c>
      <c r="C283" s="7" t="str">
        <v>広島中広１丁目</v>
      </c>
      <c r="D283" s="17" t="s">
        <v>274</v>
      </c>
      <c r="E283" s="23" t="s">
        <v>630</v>
      </c>
      <c r="F283" s="17" t="s">
        <v>4262</v>
      </c>
      <c r="G283" s="24" t="s">
        <v>2135</v>
      </c>
    </row>
    <row r="284" spans="2:7">
      <c r="B284" s="7" t="s">
        <v>2278</v>
      </c>
      <c r="C284" s="7" t="str">
        <v>広島観音新町１丁目</v>
      </c>
      <c r="D284" s="17" t="s">
        <v>138</v>
      </c>
      <c r="E284" s="23" t="s">
        <v>7178</v>
      </c>
      <c r="F284" s="17" t="s">
        <v>4262</v>
      </c>
      <c r="G284" s="24" t="s">
        <v>2135</v>
      </c>
    </row>
    <row r="285" spans="2:7">
      <c r="B285" s="7" t="s">
        <v>2278</v>
      </c>
      <c r="C285" s="7" t="str">
        <v>広島草津梅が台</v>
      </c>
      <c r="D285" s="17" t="s">
        <v>7253</v>
      </c>
      <c r="E285" s="23" t="s">
        <v>7177</v>
      </c>
      <c r="F285" s="17" t="s">
        <v>4262</v>
      </c>
      <c r="G285" s="24" t="s">
        <v>2135</v>
      </c>
    </row>
    <row r="286" spans="2:7">
      <c r="B286" s="7" t="s">
        <v>2278</v>
      </c>
      <c r="C286" s="7" t="str">
        <v>広島中広３丁目</v>
      </c>
      <c r="D286" s="17" t="s">
        <v>274</v>
      </c>
      <c r="E286" s="23" t="s">
        <v>6312</v>
      </c>
      <c r="F286" s="17" t="s">
        <v>4262</v>
      </c>
      <c r="G286" s="24" t="s">
        <v>2135</v>
      </c>
    </row>
    <row r="287" spans="2:7">
      <c r="B287" s="7" t="s">
        <v>2278</v>
      </c>
      <c r="C287" s="7" t="str">
        <v>広島三篠３丁目</v>
      </c>
      <c r="D287" s="17" t="s">
        <v>2283</v>
      </c>
      <c r="E287" s="23" t="s">
        <v>7181</v>
      </c>
      <c r="F287" s="17" t="s">
        <v>4262</v>
      </c>
      <c r="G287" s="24" t="s">
        <v>2135</v>
      </c>
    </row>
    <row r="288" spans="2:7">
      <c r="B288" s="7" t="s">
        <v>2278</v>
      </c>
      <c r="C288" s="7" t="str">
        <v>広島三篠１丁目</v>
      </c>
      <c r="D288" s="17" t="s">
        <v>2283</v>
      </c>
      <c r="E288" s="23" t="s">
        <v>2507</v>
      </c>
      <c r="F288" s="17" t="s">
        <v>4262</v>
      </c>
      <c r="G288" s="24" t="s">
        <v>2135</v>
      </c>
    </row>
    <row r="289" spans="2:7">
      <c r="B289" s="7" t="s">
        <v>2278</v>
      </c>
      <c r="C289" s="7" t="str">
        <v>広島井口明神</v>
      </c>
      <c r="D289" s="17" t="s">
        <v>2519</v>
      </c>
      <c r="E289" s="23" t="s">
        <v>7182</v>
      </c>
      <c r="F289" s="17" t="s">
        <v>4262</v>
      </c>
      <c r="G289" s="24" t="s">
        <v>2135</v>
      </c>
    </row>
    <row r="290" spans="2:7">
      <c r="B290" s="7" t="s">
        <v>2278</v>
      </c>
      <c r="C290" s="7" t="str">
        <v>広島南観音２丁目</v>
      </c>
      <c r="D290" s="17" t="s">
        <v>1072</v>
      </c>
      <c r="E290" s="23" t="s">
        <v>7067</v>
      </c>
      <c r="F290" s="17" t="s">
        <v>4262</v>
      </c>
      <c r="G290" s="24" t="s">
        <v>2135</v>
      </c>
    </row>
    <row r="291" spans="2:7">
      <c r="B291" s="7" t="s">
        <v>2278</v>
      </c>
      <c r="C291" s="7" t="str">
        <v>広島三篠２丁目</v>
      </c>
      <c r="D291" s="17" t="s">
        <v>2283</v>
      </c>
      <c r="E291" s="23" t="s">
        <v>7183</v>
      </c>
      <c r="F291" s="17" t="s">
        <v>4262</v>
      </c>
      <c r="G291" s="24" t="s">
        <v>2135</v>
      </c>
    </row>
    <row r="292" spans="2:7">
      <c r="B292" s="7" t="s">
        <v>2278</v>
      </c>
      <c r="C292" s="7" t="str">
        <v>広島高須２丁目</v>
      </c>
      <c r="D292" s="17" t="s">
        <v>5702</v>
      </c>
      <c r="E292" s="23" t="s">
        <v>7184</v>
      </c>
      <c r="F292" s="17" t="s">
        <v>4262</v>
      </c>
      <c r="G292" s="24" t="s">
        <v>2135</v>
      </c>
    </row>
    <row r="293" spans="2:7">
      <c r="B293" s="7" t="s">
        <v>2278</v>
      </c>
      <c r="C293" s="7" t="str">
        <v>広島草津南３丁目</v>
      </c>
      <c r="D293" s="17" t="s">
        <v>4327</v>
      </c>
      <c r="E293" s="23" t="s">
        <v>3256</v>
      </c>
      <c r="F293" s="17" t="s">
        <v>4262</v>
      </c>
      <c r="G293" s="24" t="s">
        <v>2135</v>
      </c>
    </row>
    <row r="294" spans="2:7">
      <c r="B294" s="7" t="s">
        <v>2278</v>
      </c>
      <c r="C294" s="7" t="str">
        <v>広島井口台１丁目</v>
      </c>
      <c r="D294" s="17" t="s">
        <v>2035</v>
      </c>
      <c r="E294" s="23" t="s">
        <v>7019</v>
      </c>
      <c r="F294" s="17" t="s">
        <v>4262</v>
      </c>
      <c r="G294" s="24" t="s">
        <v>2135</v>
      </c>
    </row>
    <row r="295" spans="2:7">
      <c r="B295" s="7" t="s">
        <v>2278</v>
      </c>
      <c r="C295" s="7" t="str">
        <v>広島東観音町北</v>
      </c>
      <c r="D295" s="17" t="s">
        <v>1438</v>
      </c>
      <c r="E295" s="23" t="s">
        <v>7185</v>
      </c>
      <c r="F295" s="17" t="s">
        <v>4262</v>
      </c>
      <c r="G295" s="24" t="s">
        <v>2135</v>
      </c>
    </row>
    <row r="296" spans="2:7">
      <c r="B296" s="7" t="s">
        <v>2278</v>
      </c>
      <c r="C296" s="7" t="str">
        <v>広島庚午中４丁目</v>
      </c>
      <c r="D296" s="17" t="s">
        <v>752</v>
      </c>
      <c r="E296" s="23" t="s">
        <v>7187</v>
      </c>
      <c r="F296" s="17" t="s">
        <v>4262</v>
      </c>
      <c r="G296" s="24" t="s">
        <v>2135</v>
      </c>
    </row>
    <row r="297" spans="2:7">
      <c r="B297" s="7" t="s">
        <v>2278</v>
      </c>
      <c r="C297" s="7" t="str">
        <v>広島高須駅前</v>
      </c>
      <c r="D297" s="17" t="s">
        <v>1430</v>
      </c>
      <c r="E297" s="23" t="s">
        <v>7188</v>
      </c>
      <c r="F297" s="17" t="s">
        <v>4262</v>
      </c>
      <c r="G297" s="24" t="s">
        <v>2135</v>
      </c>
    </row>
    <row r="298" spans="2:7">
      <c r="B298" s="7" t="s">
        <v>2278</v>
      </c>
      <c r="C298" s="7" t="str">
        <v>広島都町</v>
      </c>
      <c r="D298" s="17" t="s">
        <v>3421</v>
      </c>
      <c r="E298" s="23" t="s">
        <v>4594</v>
      </c>
      <c r="F298" s="17" t="s">
        <v>4262</v>
      </c>
      <c r="G298" s="24" t="s">
        <v>2135</v>
      </c>
    </row>
    <row r="299" spans="2:7">
      <c r="B299" s="7" t="s">
        <v>2278</v>
      </c>
      <c r="C299" s="7" t="str">
        <v>広島三篠北町</v>
      </c>
      <c r="D299" s="17" t="s">
        <v>976</v>
      </c>
      <c r="E299" s="23" t="s">
        <v>3388</v>
      </c>
      <c r="F299" s="17" t="s">
        <v>4262</v>
      </c>
      <c r="G299" s="24" t="s">
        <v>2135</v>
      </c>
    </row>
    <row r="300" spans="2:7">
      <c r="B300" s="7" t="s">
        <v>2278</v>
      </c>
      <c r="C300" s="7" t="str">
        <v>広島打越町</v>
      </c>
      <c r="D300" s="17" t="s">
        <v>25</v>
      </c>
      <c r="E300" s="23" t="s">
        <v>3308</v>
      </c>
      <c r="F300" s="17" t="s">
        <v>4262</v>
      </c>
      <c r="G300" s="24" t="s">
        <v>2135</v>
      </c>
    </row>
    <row r="301" spans="2:7">
      <c r="B301" s="7" t="s">
        <v>2278</v>
      </c>
      <c r="C301" s="7" t="str">
        <v>広島観音町</v>
      </c>
      <c r="D301" s="17" t="s">
        <v>684</v>
      </c>
      <c r="E301" s="23" t="s">
        <v>7189</v>
      </c>
      <c r="F301" s="17" t="s">
        <v>4262</v>
      </c>
      <c r="G301" s="24" t="s">
        <v>2135</v>
      </c>
    </row>
    <row r="302" spans="2:7">
      <c r="B302" s="7" t="s">
        <v>2278</v>
      </c>
      <c r="C302" s="7" t="str">
        <v>広島大芝１丁目</v>
      </c>
      <c r="D302" s="17" t="s">
        <v>1200</v>
      </c>
      <c r="E302" s="23" t="s">
        <v>1802</v>
      </c>
      <c r="F302" s="17" t="s">
        <v>4262</v>
      </c>
      <c r="G302" s="24" t="s">
        <v>2135</v>
      </c>
    </row>
    <row r="303" spans="2:7">
      <c r="B303" s="7" t="s">
        <v>2278</v>
      </c>
      <c r="C303" s="7" t="str">
        <v>広島楠木３丁目</v>
      </c>
      <c r="D303" s="17" t="s">
        <v>2077</v>
      </c>
      <c r="E303" s="23" t="s">
        <v>4543</v>
      </c>
      <c r="F303" s="17" t="s">
        <v>4262</v>
      </c>
      <c r="G303" s="24" t="s">
        <v>2135</v>
      </c>
    </row>
    <row r="304" spans="2:7">
      <c r="B304" s="7" t="s">
        <v>2278</v>
      </c>
      <c r="C304" s="7" t="str">
        <v>広島天満町</v>
      </c>
      <c r="D304" s="17" t="s">
        <v>1289</v>
      </c>
      <c r="E304" s="23" t="s">
        <v>7190</v>
      </c>
      <c r="F304" s="17" t="s">
        <v>4262</v>
      </c>
      <c r="G304" s="24" t="s">
        <v>2135</v>
      </c>
    </row>
    <row r="305" spans="2:7">
      <c r="B305" s="7" t="s">
        <v>2278</v>
      </c>
      <c r="C305" s="7" t="str">
        <v>広島井口５丁目</v>
      </c>
      <c r="D305" s="17" t="s">
        <v>1933</v>
      </c>
      <c r="E305" s="23" t="s">
        <v>7191</v>
      </c>
      <c r="F305" s="17" t="s">
        <v>4262</v>
      </c>
      <c r="G305" s="24" t="s">
        <v>2135</v>
      </c>
    </row>
    <row r="306" spans="2:7">
      <c r="B306" s="7" t="s">
        <v>2278</v>
      </c>
      <c r="C306" s="7" t="str">
        <v>広島庚午北１丁目</v>
      </c>
      <c r="D306" s="17" t="s">
        <v>1430</v>
      </c>
      <c r="E306" s="23" t="s">
        <v>7192</v>
      </c>
      <c r="F306" s="17" t="s">
        <v>4262</v>
      </c>
      <c r="G306" s="24" t="s">
        <v>2135</v>
      </c>
    </row>
    <row r="307" spans="2:7">
      <c r="B307" s="7" t="s">
        <v>2278</v>
      </c>
      <c r="C307" s="7" t="str">
        <v>広島上天満町</v>
      </c>
      <c r="D307" s="17" t="s">
        <v>7012</v>
      </c>
      <c r="E307" s="23" t="s">
        <v>7142</v>
      </c>
      <c r="F307" s="17" t="s">
        <v>4262</v>
      </c>
      <c r="G307" s="24" t="s">
        <v>2135</v>
      </c>
    </row>
    <row r="308" spans="2:7">
      <c r="B308" s="7" t="s">
        <v>2278</v>
      </c>
      <c r="C308" s="7" t="str">
        <v>広島横川新橋西</v>
      </c>
      <c r="D308" s="17" t="s">
        <v>431</v>
      </c>
      <c r="E308" s="23" t="s">
        <v>6848</v>
      </c>
      <c r="F308" s="17" t="s">
        <v>4262</v>
      </c>
      <c r="G308" s="24" t="s">
        <v>2135</v>
      </c>
    </row>
    <row r="309" spans="2:7">
      <c r="B309" s="7" t="s">
        <v>2278</v>
      </c>
      <c r="C309" s="7" t="str">
        <v>広島山手町</v>
      </c>
      <c r="D309" s="17" t="s">
        <v>7336</v>
      </c>
      <c r="E309" s="23" t="s">
        <v>4233</v>
      </c>
      <c r="F309" s="17" t="s">
        <v>4262</v>
      </c>
      <c r="G309" s="24" t="s">
        <v>2135</v>
      </c>
    </row>
    <row r="310" spans="2:7">
      <c r="B310" s="7" t="s">
        <v>2278</v>
      </c>
      <c r="C310" s="7" t="str">
        <v>広島己斐本町</v>
      </c>
      <c r="D310" s="17" t="s">
        <v>1943</v>
      </c>
      <c r="E310" s="23" t="s">
        <v>2914</v>
      </c>
      <c r="F310" s="17" t="s">
        <v>4262</v>
      </c>
      <c r="G310" s="24" t="s">
        <v>2135</v>
      </c>
    </row>
    <row r="311" spans="2:7">
      <c r="B311" s="7" t="s">
        <v>2278</v>
      </c>
      <c r="C311" s="7" t="str">
        <v>広島己斐上３丁目</v>
      </c>
      <c r="D311" s="17" t="s">
        <v>1957</v>
      </c>
      <c r="E311" s="23" t="s">
        <v>2216</v>
      </c>
      <c r="F311" s="17" t="s">
        <v>4262</v>
      </c>
      <c r="G311" s="24" t="s">
        <v>2135</v>
      </c>
    </row>
    <row r="312" spans="2:7">
      <c r="B312" s="7" t="s">
        <v>2278</v>
      </c>
      <c r="C312" s="7" t="str">
        <v>広島新庄</v>
      </c>
      <c r="D312" s="17" t="s">
        <v>7335</v>
      </c>
      <c r="E312" s="23" t="s">
        <v>7176</v>
      </c>
      <c r="F312" s="17" t="s">
        <v>4262</v>
      </c>
      <c r="G312" s="24" t="s">
        <v>2135</v>
      </c>
    </row>
    <row r="313" spans="2:7">
      <c r="B313" s="7" t="s">
        <v>2278</v>
      </c>
      <c r="C313" s="7" t="str">
        <v>広島庚午北３丁目</v>
      </c>
      <c r="D313" s="17" t="s">
        <v>1430</v>
      </c>
      <c r="E313" s="23" t="s">
        <v>7180</v>
      </c>
      <c r="F313" s="17" t="s">
        <v>4262</v>
      </c>
      <c r="G313" s="24" t="s">
        <v>2135</v>
      </c>
    </row>
    <row r="314" spans="2:7">
      <c r="B314" s="7" t="s">
        <v>2278</v>
      </c>
      <c r="C314" s="7" t="str">
        <v>広島井口４丁目</v>
      </c>
      <c r="D314" s="17" t="s">
        <v>1933</v>
      </c>
      <c r="E314" s="23" t="s">
        <v>7371</v>
      </c>
      <c r="F314" s="17" t="s">
        <v>4262</v>
      </c>
      <c r="G314" s="24" t="s">
        <v>2135</v>
      </c>
    </row>
    <row r="315" spans="2:7">
      <c r="B315" s="7" t="s">
        <v>2278</v>
      </c>
      <c r="C315" s="7" t="str">
        <v>広島商工センター東</v>
      </c>
      <c r="D315" s="17" t="s">
        <v>871</v>
      </c>
      <c r="E315" s="23" t="s">
        <v>5474</v>
      </c>
      <c r="F315" s="17" t="s">
        <v>4262</v>
      </c>
      <c r="G315" s="24" t="s">
        <v>2135</v>
      </c>
    </row>
    <row r="316" spans="2:7">
      <c r="B316" s="7" t="s">
        <v>7436</v>
      </c>
      <c r="C316" s="7" t="str">
        <v>DCM観音新町店</v>
      </c>
      <c r="D316" s="17" t="s">
        <v>138</v>
      </c>
      <c r="E316" s="23" t="s">
        <v>6323</v>
      </c>
      <c r="F316" s="17" t="s">
        <v>4262</v>
      </c>
      <c r="G316" s="24" t="s">
        <v>2135</v>
      </c>
    </row>
    <row r="317" spans="2:7">
      <c r="B317" s="7" t="s">
        <v>7437</v>
      </c>
      <c r="C317" s="7" t="str">
        <v>ﾕｱｰｽﾞ天満店</v>
      </c>
      <c r="D317" s="17" t="s">
        <v>684</v>
      </c>
      <c r="E317" s="23" t="s">
        <v>7557</v>
      </c>
      <c r="F317" s="17" t="s">
        <v>4262</v>
      </c>
      <c r="G317" s="24" t="s">
        <v>2135</v>
      </c>
    </row>
    <row r="318" spans="2:7">
      <c r="B318" s="7" t="s">
        <v>7437</v>
      </c>
      <c r="C318" s="7" t="str">
        <v>ｱﾊﾞﾝｾ古江店</v>
      </c>
      <c r="D318" s="17" t="s">
        <v>2295</v>
      </c>
      <c r="E318" s="23" t="s">
        <v>4092</v>
      </c>
      <c r="F318" s="17" t="s">
        <v>4262</v>
      </c>
      <c r="G318" s="24" t="s">
        <v>2135</v>
      </c>
    </row>
    <row r="319" spans="2:7">
      <c r="B319" s="7" t="s">
        <v>7437</v>
      </c>
      <c r="C319" s="7" t="str">
        <v>ﾕｱｰｽﾞ楠木店</v>
      </c>
      <c r="D319" s="17" t="s">
        <v>2077</v>
      </c>
      <c r="E319" s="23" t="s">
        <v>3283</v>
      </c>
      <c r="F319" s="17" t="s">
        <v>4262</v>
      </c>
      <c r="G319" s="24" t="s">
        <v>2135</v>
      </c>
    </row>
    <row r="320" spans="2:7">
      <c r="B320" s="7" t="s">
        <v>7438</v>
      </c>
      <c r="C320" s="7" t="str">
        <v>ＬＥＣＴ店</v>
      </c>
      <c r="D320" s="17" t="s">
        <v>4314</v>
      </c>
      <c r="E320" s="23" t="s">
        <v>4185</v>
      </c>
      <c r="F320" s="17" t="s">
        <v>4262</v>
      </c>
      <c r="G320" s="24" t="s">
        <v>2135</v>
      </c>
    </row>
    <row r="321" spans="2:7">
      <c r="B321" s="7" t="s">
        <v>7438</v>
      </c>
      <c r="C321" s="7" t="str">
        <v>ユアーズ楠木店</v>
      </c>
      <c r="D321" s="17" t="s">
        <v>2077</v>
      </c>
      <c r="E321" s="23" t="s">
        <v>7558</v>
      </c>
      <c r="F321" s="17" t="s">
        <v>4262</v>
      </c>
      <c r="G321" s="24" t="s">
        <v>2135</v>
      </c>
    </row>
    <row r="322" spans="2:7">
      <c r="B322" s="7" t="s">
        <v>7438</v>
      </c>
      <c r="C322" s="7" t="str">
        <v>横川駅店</v>
      </c>
      <c r="D322" s="17" t="s">
        <v>431</v>
      </c>
      <c r="E322" s="23" t="s">
        <v>1241</v>
      </c>
      <c r="F322" s="17" t="s">
        <v>4262</v>
      </c>
      <c r="G322" s="24" t="s">
        <v>2135</v>
      </c>
    </row>
    <row r="323" spans="2:7">
      <c r="B323" s="7" t="s">
        <v>7447</v>
      </c>
      <c r="C323" s="7" t="str">
        <v>ピュアークック観音店</v>
      </c>
      <c r="D323" s="17" t="s">
        <v>1072</v>
      </c>
      <c r="E323" s="23" t="s">
        <v>5101</v>
      </c>
      <c r="F323" s="17" t="s">
        <v>4262</v>
      </c>
      <c r="G323" s="24" t="s">
        <v>2135</v>
      </c>
    </row>
    <row r="324" spans="2:7">
      <c r="B324" s="7" t="s">
        <v>7447</v>
      </c>
      <c r="C324" s="7" t="str">
        <v>ピュアークック己斐上店</v>
      </c>
      <c r="D324" s="17" t="s">
        <v>2033</v>
      </c>
      <c r="E324" s="23" t="s">
        <v>3854</v>
      </c>
      <c r="F324" s="17" t="s">
        <v>4262</v>
      </c>
      <c r="G324" s="24" t="s">
        <v>2135</v>
      </c>
    </row>
    <row r="325" spans="2:7">
      <c r="B325" s="7" t="s">
        <v>7440</v>
      </c>
      <c r="C325" s="7" t="str">
        <v>アルク井口明神店</v>
      </c>
      <c r="D325" s="17" t="s">
        <v>2519</v>
      </c>
      <c r="E325" s="23" t="s">
        <v>7500</v>
      </c>
      <c r="F325" s="17" t="s">
        <v>4262</v>
      </c>
      <c r="G325" s="24" t="s">
        <v>2135</v>
      </c>
    </row>
    <row r="326" spans="2:7">
      <c r="B326" s="7" t="s">
        <v>6989</v>
      </c>
      <c r="C326" s="7" t="str">
        <v>広島横川郵便局</v>
      </c>
      <c r="D326" s="17" t="s">
        <v>431</v>
      </c>
      <c r="E326" s="23" t="s">
        <v>3686</v>
      </c>
      <c r="F326" s="17" t="s">
        <v>4262</v>
      </c>
      <c r="G326" s="24" t="s">
        <v>2135</v>
      </c>
    </row>
    <row r="327" spans="2:7">
      <c r="B327" s="7" t="s">
        <v>6989</v>
      </c>
      <c r="C327" s="7" t="str">
        <v>広島己斐郵便局</v>
      </c>
      <c r="D327" s="17" t="s">
        <v>1943</v>
      </c>
      <c r="E327" s="23" t="s">
        <v>6459</v>
      </c>
      <c r="F327" s="17" t="s">
        <v>4262</v>
      </c>
      <c r="G327" s="24" t="s">
        <v>2135</v>
      </c>
    </row>
    <row r="328" spans="2:7">
      <c r="B328" s="7" t="s">
        <v>6989</v>
      </c>
      <c r="C328" s="7" t="str">
        <v>広島大宮郵便局</v>
      </c>
      <c r="D328" s="17" t="s">
        <v>1405</v>
      </c>
      <c r="E328" s="23" t="s">
        <v>6659</v>
      </c>
      <c r="F328" s="17" t="s">
        <v>4262</v>
      </c>
      <c r="G328" s="24" t="s">
        <v>2135</v>
      </c>
    </row>
    <row r="329" spans="2:7">
      <c r="B329" s="7" t="s">
        <v>6989</v>
      </c>
      <c r="C329" s="7" t="str">
        <v>広島観音町郵便局</v>
      </c>
      <c r="D329" s="17" t="s">
        <v>5534</v>
      </c>
      <c r="E329" s="23" t="s">
        <v>5527</v>
      </c>
      <c r="F329" s="17" t="s">
        <v>4262</v>
      </c>
      <c r="G329" s="24" t="s">
        <v>2135</v>
      </c>
    </row>
    <row r="330" spans="2:7">
      <c r="B330" s="7" t="s">
        <v>6989</v>
      </c>
      <c r="C330" s="7" t="str">
        <v>広島三篠郵便局</v>
      </c>
      <c r="D330" s="17" t="s">
        <v>2283</v>
      </c>
      <c r="E330" s="23" t="s">
        <v>6608</v>
      </c>
      <c r="F330" s="17" t="s">
        <v>4262</v>
      </c>
      <c r="G330" s="24" t="s">
        <v>2135</v>
      </c>
    </row>
    <row r="331" spans="2:7">
      <c r="B331" s="7" t="s">
        <v>6989</v>
      </c>
      <c r="C331" s="7" t="str">
        <v>広島南観音郵便局</v>
      </c>
      <c r="D331" s="17" t="s">
        <v>1072</v>
      </c>
      <c r="E331" s="23" t="s">
        <v>3812</v>
      </c>
      <c r="F331" s="17" t="s">
        <v>4262</v>
      </c>
      <c r="G331" s="24" t="s">
        <v>2135</v>
      </c>
    </row>
    <row r="332" spans="2:7">
      <c r="B332" s="7" t="s">
        <v>6989</v>
      </c>
      <c r="C332" s="7" t="str">
        <v>広島観音新町郵便局</v>
      </c>
      <c r="D332" s="17" t="s">
        <v>138</v>
      </c>
      <c r="E332" s="23" t="s">
        <v>3175</v>
      </c>
      <c r="F332" s="17" t="s">
        <v>4262</v>
      </c>
      <c r="G332" s="24" t="s">
        <v>2135</v>
      </c>
    </row>
    <row r="333" spans="2:7">
      <c r="B333" s="7" t="s">
        <v>6989</v>
      </c>
      <c r="C333" s="7" t="str">
        <v>広島己斐上郵便局</v>
      </c>
      <c r="D333" s="17" t="s">
        <v>1957</v>
      </c>
      <c r="E333" s="23" t="s">
        <v>7053</v>
      </c>
      <c r="F333" s="17" t="s">
        <v>4262</v>
      </c>
      <c r="G333" s="24" t="s">
        <v>2135</v>
      </c>
    </row>
    <row r="334" spans="2:7">
      <c r="B334" s="7" t="s">
        <v>6989</v>
      </c>
      <c r="C334" s="7" t="str">
        <v>広島中広町郵便局</v>
      </c>
      <c r="D334" s="17" t="s">
        <v>274</v>
      </c>
      <c r="E334" s="23" t="s">
        <v>7560</v>
      </c>
      <c r="F334" s="17" t="s">
        <v>4262</v>
      </c>
      <c r="G334" s="24" t="s">
        <v>2135</v>
      </c>
    </row>
    <row r="335" spans="2:7">
      <c r="B335" s="7" t="s">
        <v>6989</v>
      </c>
      <c r="C335" s="7" t="str">
        <v>広島楠木郵便局</v>
      </c>
      <c r="D335" s="17" t="s">
        <v>2077</v>
      </c>
      <c r="E335" s="23" t="s">
        <v>1712</v>
      </c>
      <c r="F335" s="17" t="s">
        <v>4262</v>
      </c>
      <c r="G335" s="24" t="s">
        <v>2135</v>
      </c>
    </row>
    <row r="336" spans="2:7">
      <c r="B336" s="7" t="s">
        <v>6989</v>
      </c>
      <c r="C336" s="7" t="str">
        <v>広島南観音七郵便局</v>
      </c>
      <c r="D336" s="17" t="s">
        <v>1072</v>
      </c>
      <c r="E336" s="23" t="s">
        <v>3704</v>
      </c>
      <c r="F336" s="17" t="s">
        <v>4262</v>
      </c>
      <c r="G336" s="24" t="s">
        <v>2135</v>
      </c>
    </row>
    <row r="337" spans="2:7">
      <c r="B337" s="7" t="s">
        <v>6989</v>
      </c>
      <c r="C337" s="7" t="str">
        <v>広島己斐上四郵便局</v>
      </c>
      <c r="D337" s="17" t="s">
        <v>1957</v>
      </c>
      <c r="E337" s="23" t="s">
        <v>6768</v>
      </c>
      <c r="F337" s="17" t="s">
        <v>4262</v>
      </c>
      <c r="G337" s="24" t="s">
        <v>2135</v>
      </c>
    </row>
    <row r="338" spans="2:7">
      <c r="B338" s="7" t="s">
        <v>6989</v>
      </c>
      <c r="C338" s="7" t="str">
        <v>広島草津郵便局</v>
      </c>
      <c r="D338" s="17" t="s">
        <v>5194</v>
      </c>
      <c r="E338" s="23" t="s">
        <v>7561</v>
      </c>
      <c r="F338" s="17" t="s">
        <v>4262</v>
      </c>
      <c r="G338" s="24" t="s">
        <v>2135</v>
      </c>
    </row>
    <row r="339" spans="2:7">
      <c r="B339" s="7" t="s">
        <v>6989</v>
      </c>
      <c r="C339" s="7" t="str">
        <v>広島庚午郵便局</v>
      </c>
      <c r="D339" s="17" t="s">
        <v>752</v>
      </c>
      <c r="E339" s="23" t="s">
        <v>2120</v>
      </c>
      <c r="F339" s="17" t="s">
        <v>4262</v>
      </c>
      <c r="G339" s="24" t="s">
        <v>2135</v>
      </c>
    </row>
    <row r="340" spans="2:7">
      <c r="B340" s="7" t="s">
        <v>6989</v>
      </c>
      <c r="C340" s="7" t="str">
        <v>広島高須郵便局</v>
      </c>
      <c r="D340" s="17" t="s">
        <v>5702</v>
      </c>
      <c r="E340" s="23" t="s">
        <v>35</v>
      </c>
      <c r="F340" s="17" t="s">
        <v>4262</v>
      </c>
      <c r="G340" s="24" t="s">
        <v>2135</v>
      </c>
    </row>
    <row r="341" spans="2:7">
      <c r="B341" s="7" t="s">
        <v>6989</v>
      </c>
      <c r="C341" s="7" t="str">
        <v>広島井口郵便局</v>
      </c>
      <c r="D341" s="17" t="s">
        <v>1933</v>
      </c>
      <c r="E341" s="23" t="s">
        <v>7562</v>
      </c>
      <c r="F341" s="17" t="s">
        <v>4262</v>
      </c>
      <c r="G341" s="24" t="s">
        <v>2135</v>
      </c>
    </row>
    <row r="342" spans="2:7">
      <c r="B342" s="7" t="s">
        <v>6989</v>
      </c>
      <c r="C342" s="7" t="str">
        <v>広島庚午北郵便局</v>
      </c>
      <c r="D342" s="17" t="s">
        <v>1430</v>
      </c>
      <c r="E342" s="23" t="s">
        <v>7563</v>
      </c>
      <c r="F342" s="17" t="s">
        <v>4262</v>
      </c>
      <c r="G342" s="24" t="s">
        <v>2135</v>
      </c>
    </row>
    <row r="343" spans="2:7">
      <c r="B343" s="7" t="s">
        <v>6989</v>
      </c>
      <c r="C343" s="7" t="str">
        <v>広島井口西郵便局</v>
      </c>
      <c r="D343" s="17" t="s">
        <v>1933</v>
      </c>
      <c r="E343" s="23" t="s">
        <v>6873</v>
      </c>
      <c r="F343" s="17" t="s">
        <v>4262</v>
      </c>
      <c r="G343" s="24" t="s">
        <v>2135</v>
      </c>
    </row>
    <row r="344" spans="2:7">
      <c r="B344" s="7" t="s">
        <v>6989</v>
      </c>
      <c r="C344" s="7" t="str">
        <v>広島鈴が峰郵便局</v>
      </c>
      <c r="D344" s="17" t="s">
        <v>6093</v>
      </c>
      <c r="E344" s="23" t="s">
        <v>7564</v>
      </c>
      <c r="F344" s="17" t="s">
        <v>4262</v>
      </c>
      <c r="G344" s="24" t="s">
        <v>2135</v>
      </c>
    </row>
    <row r="345" spans="2:7">
      <c r="B345" s="7" t="s">
        <v>6989</v>
      </c>
      <c r="C345" s="7" t="str">
        <v>広島商工センター郵便局</v>
      </c>
      <c r="D345" s="17" t="s">
        <v>2154</v>
      </c>
      <c r="E345" s="23" t="s">
        <v>441</v>
      </c>
      <c r="F345" s="17" t="s">
        <v>4262</v>
      </c>
      <c r="G345" s="24" t="s">
        <v>2135</v>
      </c>
    </row>
    <row r="346" spans="2:7">
      <c r="B346" s="7" t="s">
        <v>6989</v>
      </c>
      <c r="C346" s="7" t="str">
        <v>広島井口台郵便局</v>
      </c>
      <c r="D346" s="17" t="s">
        <v>2035</v>
      </c>
      <c r="E346" s="23" t="s">
        <v>3381</v>
      </c>
      <c r="F346" s="17" t="s">
        <v>4262</v>
      </c>
      <c r="G346" s="24" t="s">
        <v>2135</v>
      </c>
    </row>
    <row r="347" spans="2:7">
      <c r="B347" s="7" t="s">
        <v>6989</v>
      </c>
      <c r="C347" s="7" t="str">
        <v>広島古江郵便局</v>
      </c>
      <c r="D347" s="17" t="s">
        <v>2056</v>
      </c>
      <c r="E347" s="23" t="s">
        <v>7565</v>
      </c>
      <c r="F347" s="17" t="s">
        <v>4262</v>
      </c>
      <c r="G347" s="24" t="s">
        <v>2135</v>
      </c>
    </row>
    <row r="348" spans="2:7">
      <c r="B348" s="7" t="s">
        <v>6989</v>
      </c>
      <c r="C348" s="7" t="str">
        <v>広島総合卸センター郵便局</v>
      </c>
      <c r="D348" s="17" t="s">
        <v>1022</v>
      </c>
      <c r="E348" s="23" t="s">
        <v>7566</v>
      </c>
      <c r="F348" s="17" t="s">
        <v>4262</v>
      </c>
      <c r="G348" s="24" t="s">
        <v>2135</v>
      </c>
    </row>
    <row r="349" spans="2:7">
      <c r="B349" s="7" t="s">
        <v>6989</v>
      </c>
      <c r="C349" s="7" t="str">
        <v>広島井口明神郵便局</v>
      </c>
      <c r="D349" s="17" t="s">
        <v>2519</v>
      </c>
      <c r="E349" s="23" t="s">
        <v>7567</v>
      </c>
      <c r="F349" s="17" t="s">
        <v>4262</v>
      </c>
      <c r="G349" s="24" t="s">
        <v>2135</v>
      </c>
    </row>
    <row r="350" spans="2:7">
      <c r="B350" s="7" t="s">
        <v>7441</v>
      </c>
      <c r="C350" s="7" t="str">
        <v>アルパーク南店</v>
      </c>
      <c r="D350" s="17" t="s">
        <v>871</v>
      </c>
      <c r="E350" s="23" t="s">
        <v>6906</v>
      </c>
      <c r="F350" s="17" t="s">
        <v>4262</v>
      </c>
      <c r="G350" s="24" t="s">
        <v>2135</v>
      </c>
    </row>
    <row r="351" spans="2:7">
      <c r="B351" s="7" t="s">
        <v>5678</v>
      </c>
      <c r="C351" s="7" t="str">
        <v>庚午</v>
      </c>
      <c r="D351" s="17" t="s">
        <v>752</v>
      </c>
      <c r="E351" s="23" t="s">
        <v>7568</v>
      </c>
      <c r="F351" s="17" t="s">
        <v>4262</v>
      </c>
      <c r="G351" s="24" t="s">
        <v>2135</v>
      </c>
    </row>
    <row r="352" spans="2:7">
      <c r="B352" s="9" t="s">
        <v>7449</v>
      </c>
      <c r="C352" s="7" t="str">
        <v/>
      </c>
      <c r="D352" s="17" t="s">
        <v>4314</v>
      </c>
      <c r="E352" s="23" t="s">
        <v>7569</v>
      </c>
      <c r="F352" s="17" t="s">
        <v>4262</v>
      </c>
      <c r="G352" s="24" t="s">
        <v>2135</v>
      </c>
    </row>
    <row r="353" spans="2:7">
      <c r="B353" s="9" t="s">
        <v>1575</v>
      </c>
      <c r="C353" s="9" t="s">
        <v>6862</v>
      </c>
      <c r="D353" s="17" t="s">
        <v>2283</v>
      </c>
      <c r="E353" s="23" t="s">
        <v>6076</v>
      </c>
      <c r="F353" s="17" t="s">
        <v>4262</v>
      </c>
      <c r="G353" s="24" t="s">
        <v>2135</v>
      </c>
    </row>
    <row r="354" spans="2:7">
      <c r="B354" s="9" t="s">
        <v>1575</v>
      </c>
      <c r="C354" s="9" t="s">
        <v>7032</v>
      </c>
      <c r="D354" s="17" t="s">
        <v>2035</v>
      </c>
      <c r="E354" s="23" t="s">
        <v>6892</v>
      </c>
      <c r="F354" s="17" t="s">
        <v>4262</v>
      </c>
      <c r="G354" s="24" t="s">
        <v>2135</v>
      </c>
    </row>
    <row r="355" spans="2:7">
      <c r="B355" s="9" t="s">
        <v>1575</v>
      </c>
      <c r="C355" s="9" t="s">
        <v>402</v>
      </c>
      <c r="D355" s="17" t="s">
        <v>4919</v>
      </c>
      <c r="E355" s="23" t="s">
        <v>6890</v>
      </c>
      <c r="F355" s="17" t="s">
        <v>4262</v>
      </c>
      <c r="G355" s="24" t="s">
        <v>2135</v>
      </c>
    </row>
    <row r="356" spans="2:7">
      <c r="B356" s="9" t="s">
        <v>1575</v>
      </c>
      <c r="C356" s="9" t="s">
        <v>2796</v>
      </c>
      <c r="D356" s="17" t="s">
        <v>4919</v>
      </c>
      <c r="E356" s="23" t="s">
        <v>7097</v>
      </c>
      <c r="F356" s="17" t="s">
        <v>4262</v>
      </c>
      <c r="G356" s="24" t="s">
        <v>2135</v>
      </c>
    </row>
    <row r="357" spans="2:7">
      <c r="B357" s="9" t="s">
        <v>1575</v>
      </c>
      <c r="C357" s="9" t="s">
        <v>1915</v>
      </c>
      <c r="D357" s="17" t="s">
        <v>4327</v>
      </c>
      <c r="E357" s="23" t="s">
        <v>7098</v>
      </c>
      <c r="F357" s="17" t="s">
        <v>4262</v>
      </c>
      <c r="G357" s="24" t="s">
        <v>2135</v>
      </c>
    </row>
    <row r="358" spans="2:7">
      <c r="B358" s="9" t="s">
        <v>1575</v>
      </c>
      <c r="C358" s="9" t="s">
        <v>2582</v>
      </c>
      <c r="D358" s="17" t="s">
        <v>1430</v>
      </c>
      <c r="E358" s="23" t="s">
        <v>5307</v>
      </c>
      <c r="F358" s="17" t="s">
        <v>4262</v>
      </c>
      <c r="G358" s="24" t="s">
        <v>2135</v>
      </c>
    </row>
    <row r="359" spans="2:7">
      <c r="B359" s="9" t="s">
        <v>7450</v>
      </c>
      <c r="C359" s="7" t="str">
        <v>ホームセンタータイム広島商工センター店</v>
      </c>
      <c r="D359" s="17" t="s">
        <v>871</v>
      </c>
      <c r="E359" s="23" t="s">
        <v>4298</v>
      </c>
      <c r="F359" s="17" t="s">
        <v>4262</v>
      </c>
      <c r="G359" s="24" t="s">
        <v>2135</v>
      </c>
    </row>
    <row r="360" spans="2:7">
      <c r="B360" s="9" t="s">
        <v>7443</v>
      </c>
      <c r="C360" s="7" t="str">
        <v>3COINS+plus広島LECT店</v>
      </c>
      <c r="D360" s="17" t="s">
        <v>4314</v>
      </c>
      <c r="E360" s="23" t="s">
        <v>219</v>
      </c>
      <c r="F360" s="17" t="s">
        <v>4262</v>
      </c>
      <c r="G360" s="24" t="s">
        <v>2135</v>
      </c>
    </row>
    <row r="361" spans="2:7">
      <c r="B361" s="9" t="s">
        <v>941</v>
      </c>
      <c r="C361" s="7" t="str">
        <v>ﾃｯｸﾗﾝﾄﾞ広島ｱﾙﾊﾟｰｸ店</v>
      </c>
      <c r="D361" s="17" t="s">
        <v>2519</v>
      </c>
      <c r="E361" s="23" t="s">
        <v>7570</v>
      </c>
      <c r="F361" s="17" t="s">
        <v>4262</v>
      </c>
      <c r="G361" s="24" t="s">
        <v>2135</v>
      </c>
    </row>
    <row r="362" spans="2:7">
      <c r="B362" s="11" t="s">
        <v>7451</v>
      </c>
      <c r="C362" s="7" t="s">
        <v>7423</v>
      </c>
      <c r="D362" s="17" t="s">
        <v>6805</v>
      </c>
      <c r="E362" s="23" t="s">
        <v>7370</v>
      </c>
      <c r="F362" s="17" t="s">
        <v>4262</v>
      </c>
      <c r="G362" s="24" t="s">
        <v>2135</v>
      </c>
    </row>
    <row r="363" spans="2:7">
      <c r="B363" s="11" t="s">
        <v>7451</v>
      </c>
      <c r="C363" s="7" t="s">
        <v>1496</v>
      </c>
      <c r="D363" s="17" t="s">
        <v>138</v>
      </c>
      <c r="E363" s="23" t="s">
        <v>7571</v>
      </c>
      <c r="F363" s="17" t="s">
        <v>4262</v>
      </c>
      <c r="G363" s="24" t="s">
        <v>2135</v>
      </c>
    </row>
    <row r="364" spans="2:7">
      <c r="B364" s="9" t="s">
        <v>4822</v>
      </c>
      <c r="C364" s="9" t="s">
        <v>5399</v>
      </c>
      <c r="D364" s="17" t="s">
        <v>431</v>
      </c>
      <c r="E364" s="23" t="s">
        <v>7711</v>
      </c>
      <c r="F364" s="17" t="s">
        <v>4262</v>
      </c>
      <c r="G364" s="24" t="s">
        <v>2135</v>
      </c>
    </row>
    <row r="365" spans="2:7">
      <c r="B365" s="9" t="s">
        <v>4822</v>
      </c>
      <c r="C365" s="9" t="s">
        <v>7391</v>
      </c>
      <c r="D365" s="17" t="s">
        <v>1957</v>
      </c>
      <c r="E365" s="23" t="s">
        <v>7712</v>
      </c>
      <c r="F365" s="17" t="s">
        <v>4262</v>
      </c>
      <c r="G365" s="24" t="s">
        <v>2135</v>
      </c>
    </row>
    <row r="366" spans="2:7">
      <c r="B366" s="9" t="s">
        <v>4822</v>
      </c>
      <c r="C366" s="9" t="s">
        <v>7688</v>
      </c>
      <c r="D366" s="17" t="s">
        <v>7012</v>
      </c>
      <c r="E366" s="23" t="s">
        <v>7713</v>
      </c>
      <c r="F366" s="17" t="s">
        <v>4262</v>
      </c>
      <c r="G366" s="24" t="s">
        <v>2135</v>
      </c>
    </row>
    <row r="367" spans="2:7">
      <c r="B367" s="9" t="s">
        <v>4822</v>
      </c>
      <c r="C367" s="9" t="s">
        <v>7234</v>
      </c>
      <c r="D367" s="17" t="s">
        <v>2519</v>
      </c>
      <c r="E367" s="23" t="s">
        <v>2973</v>
      </c>
      <c r="F367" s="17" t="s">
        <v>4262</v>
      </c>
      <c r="G367" s="24" t="s">
        <v>2135</v>
      </c>
    </row>
    <row r="368" spans="2:7">
      <c r="B368" s="10" t="s">
        <v>7781</v>
      </c>
      <c r="C368" s="9"/>
      <c r="D368" s="17" t="s">
        <v>1957</v>
      </c>
      <c r="E368" s="23" t="s">
        <v>7714</v>
      </c>
      <c r="F368" s="17" t="s">
        <v>4262</v>
      </c>
      <c r="G368" s="24" t="s">
        <v>2135</v>
      </c>
    </row>
    <row r="369" spans="2:7">
      <c r="B369" s="10" t="s">
        <v>7186</v>
      </c>
      <c r="C369" s="9"/>
      <c r="D369" s="17" t="s">
        <v>431</v>
      </c>
      <c r="E369" s="23" t="s">
        <v>7414</v>
      </c>
      <c r="F369" s="17" t="s">
        <v>4262</v>
      </c>
      <c r="G369" s="24" t="s">
        <v>2135</v>
      </c>
    </row>
    <row r="370" spans="2:7">
      <c r="B370" s="12" t="s">
        <v>1756</v>
      </c>
      <c r="C370" s="12"/>
      <c r="D370" s="18" t="s">
        <v>1943</v>
      </c>
      <c r="E370" s="23" t="s">
        <v>7393</v>
      </c>
      <c r="F370" s="18" t="s">
        <v>4262</v>
      </c>
      <c r="G370" s="24" t="s">
        <v>2135</v>
      </c>
    </row>
    <row r="371" spans="2:7">
      <c r="B371" s="12" t="s">
        <v>7362</v>
      </c>
      <c r="C371" s="12"/>
      <c r="D371" s="18" t="s">
        <v>1072</v>
      </c>
      <c r="E371" s="23" t="s">
        <v>7572</v>
      </c>
      <c r="F371" s="18" t="s">
        <v>4262</v>
      </c>
      <c r="G371" s="24" t="s">
        <v>2135</v>
      </c>
    </row>
    <row r="372" spans="2:7">
      <c r="B372" s="9" t="s">
        <v>7743</v>
      </c>
      <c r="C372" s="9"/>
      <c r="D372" s="17" t="s">
        <v>7012</v>
      </c>
      <c r="E372" s="23" t="s">
        <v>6400</v>
      </c>
      <c r="F372" s="17" t="s">
        <v>4262</v>
      </c>
      <c r="G372" s="24" t="s">
        <v>2135</v>
      </c>
    </row>
    <row r="373" spans="2:7">
      <c r="B373" s="7" t="s">
        <v>5800</v>
      </c>
      <c r="C373" s="7" t="str">
        <v>広島祇園店</v>
      </c>
      <c r="D373" s="17" t="s">
        <v>30</v>
      </c>
      <c r="E373" s="23" t="s">
        <v>7573</v>
      </c>
      <c r="F373" s="17" t="s">
        <v>4793</v>
      </c>
      <c r="G373" s="24" t="s">
        <v>5680</v>
      </c>
    </row>
    <row r="374" spans="2:7">
      <c r="B374" s="7" t="s">
        <v>6755</v>
      </c>
      <c r="C374" s="7" t="str">
        <v>ポプラテキサス祇園店</v>
      </c>
      <c r="D374" s="17" t="s">
        <v>858</v>
      </c>
      <c r="E374" s="23" t="s">
        <v>2309</v>
      </c>
      <c r="F374" s="17" t="s">
        <v>4262</v>
      </c>
      <c r="G374" s="24" t="s">
        <v>5680</v>
      </c>
    </row>
    <row r="375" spans="2:7">
      <c r="B375" s="7" t="s">
        <v>6755</v>
      </c>
      <c r="C375" s="7" t="str">
        <v>生活彩家広島市立大学店</v>
      </c>
      <c r="D375" s="17" t="s">
        <v>6199</v>
      </c>
      <c r="E375" s="23" t="s">
        <v>6200</v>
      </c>
      <c r="F375" s="17" t="s">
        <v>4262</v>
      </c>
      <c r="G375" s="24" t="s">
        <v>5680</v>
      </c>
    </row>
    <row r="376" spans="2:7">
      <c r="B376" s="7" t="s">
        <v>6755</v>
      </c>
      <c r="C376" s="7" t="str">
        <v>生活彩家イオンモール広島祇園店</v>
      </c>
      <c r="D376" s="17" t="s">
        <v>30</v>
      </c>
      <c r="E376" s="23" t="s">
        <v>7574</v>
      </c>
      <c r="F376" s="17" t="s">
        <v>4262</v>
      </c>
      <c r="G376" s="24" t="s">
        <v>5680</v>
      </c>
    </row>
    <row r="377" spans="2:7">
      <c r="B377" s="7" t="s">
        <v>2278</v>
      </c>
      <c r="C377" s="7" t="str">
        <v>広島上安</v>
      </c>
      <c r="D377" s="17" t="s">
        <v>1136</v>
      </c>
      <c r="E377" s="23" t="s">
        <v>7211</v>
      </c>
      <c r="F377" s="17" t="s">
        <v>4262</v>
      </c>
      <c r="G377" s="24" t="s">
        <v>5680</v>
      </c>
    </row>
    <row r="378" spans="2:7">
      <c r="B378" s="7" t="s">
        <v>2278</v>
      </c>
      <c r="C378" s="7" t="str">
        <v>広島相田２丁目</v>
      </c>
      <c r="D378" s="17" t="s">
        <v>2572</v>
      </c>
      <c r="E378" s="23" t="s">
        <v>4451</v>
      </c>
      <c r="F378" s="17" t="s">
        <v>4262</v>
      </c>
      <c r="G378" s="24" t="s">
        <v>5680</v>
      </c>
    </row>
    <row r="379" spans="2:7">
      <c r="B379" s="7" t="s">
        <v>2278</v>
      </c>
      <c r="C379" s="7" t="str">
        <v>広島大塚</v>
      </c>
      <c r="D379" s="17" t="s">
        <v>1102</v>
      </c>
      <c r="E379" s="23" t="s">
        <v>7212</v>
      </c>
      <c r="F379" s="17" t="s">
        <v>4262</v>
      </c>
      <c r="G379" s="24" t="s">
        <v>5680</v>
      </c>
    </row>
    <row r="380" spans="2:7">
      <c r="B380" s="7" t="s">
        <v>2278</v>
      </c>
      <c r="C380" s="7" t="str">
        <v>広島緑井６丁目</v>
      </c>
      <c r="D380" s="17" t="s">
        <v>1046</v>
      </c>
      <c r="E380" s="23" t="s">
        <v>2144</v>
      </c>
      <c r="F380" s="17" t="s">
        <v>4262</v>
      </c>
      <c r="G380" s="24" t="s">
        <v>5680</v>
      </c>
    </row>
    <row r="381" spans="2:7">
      <c r="B381" s="7" t="s">
        <v>2278</v>
      </c>
      <c r="C381" s="7" t="str">
        <v>広島安川通り</v>
      </c>
      <c r="D381" s="17" t="s">
        <v>85</v>
      </c>
      <c r="E381" s="23" t="s">
        <v>92</v>
      </c>
      <c r="F381" s="17" t="s">
        <v>4262</v>
      </c>
      <c r="G381" s="24" t="s">
        <v>5680</v>
      </c>
    </row>
    <row r="382" spans="2:7">
      <c r="B382" s="7" t="s">
        <v>2278</v>
      </c>
      <c r="C382" s="7" t="str">
        <v>広島大町西</v>
      </c>
      <c r="D382" s="17" t="s">
        <v>942</v>
      </c>
      <c r="E382" s="23" t="s">
        <v>292</v>
      </c>
      <c r="F382" s="17" t="s">
        <v>4262</v>
      </c>
      <c r="G382" s="24" t="s">
        <v>5680</v>
      </c>
    </row>
    <row r="383" spans="2:7">
      <c r="B383" s="7" t="s">
        <v>2278</v>
      </c>
      <c r="C383" s="7" t="str">
        <v>広島沼田川原</v>
      </c>
      <c r="D383" s="17" t="s">
        <v>3073</v>
      </c>
      <c r="E383" s="23" t="s">
        <v>7214</v>
      </c>
      <c r="F383" s="17" t="s">
        <v>4262</v>
      </c>
      <c r="G383" s="24" t="s">
        <v>5680</v>
      </c>
    </row>
    <row r="384" spans="2:7">
      <c r="B384" s="7" t="s">
        <v>2278</v>
      </c>
      <c r="C384" s="7" t="str">
        <v>広島緑井５丁目</v>
      </c>
      <c r="D384" s="17" t="s">
        <v>1046</v>
      </c>
      <c r="E384" s="23" t="s">
        <v>2408</v>
      </c>
      <c r="F384" s="17" t="s">
        <v>4262</v>
      </c>
      <c r="G384" s="24" t="s">
        <v>5680</v>
      </c>
    </row>
    <row r="385" spans="2:7">
      <c r="B385" s="7" t="s">
        <v>2278</v>
      </c>
      <c r="C385" s="7" t="str">
        <v>広島長楽寺</v>
      </c>
      <c r="D385" s="17" t="s">
        <v>3113</v>
      </c>
      <c r="E385" s="23" t="s">
        <v>6588</v>
      </c>
      <c r="F385" s="17" t="s">
        <v>4262</v>
      </c>
      <c r="G385" s="24" t="s">
        <v>5680</v>
      </c>
    </row>
    <row r="386" spans="2:7">
      <c r="B386" s="7" t="s">
        <v>2278</v>
      </c>
      <c r="C386" s="7" t="str">
        <v>広島長楽寺２丁目</v>
      </c>
      <c r="D386" s="17" t="s">
        <v>3113</v>
      </c>
      <c r="E386" s="23" t="s">
        <v>7217</v>
      </c>
      <c r="F386" s="17" t="s">
        <v>4262</v>
      </c>
      <c r="G386" s="24" t="s">
        <v>5680</v>
      </c>
    </row>
    <row r="387" spans="2:7">
      <c r="B387" s="7" t="s">
        <v>2278</v>
      </c>
      <c r="C387" s="7" t="str">
        <v>広島上安２丁目</v>
      </c>
      <c r="D387" s="17" t="s">
        <v>1136</v>
      </c>
      <c r="E387" s="23" t="s">
        <v>4170</v>
      </c>
      <c r="F387" s="17" t="s">
        <v>4262</v>
      </c>
      <c r="G387" s="24" t="s">
        <v>5680</v>
      </c>
    </row>
    <row r="388" spans="2:7">
      <c r="B388" s="7" t="s">
        <v>2278</v>
      </c>
      <c r="C388" s="7" t="str">
        <v>広島緑井２丁目</v>
      </c>
      <c r="D388" s="17" t="s">
        <v>1046</v>
      </c>
      <c r="E388" s="23" t="s">
        <v>7222</v>
      </c>
      <c r="F388" s="17" t="s">
        <v>4262</v>
      </c>
      <c r="G388" s="24" t="s">
        <v>5680</v>
      </c>
    </row>
    <row r="389" spans="2:7">
      <c r="B389" s="7" t="s">
        <v>2278</v>
      </c>
      <c r="C389" s="7" t="str">
        <v>広島大原駅前</v>
      </c>
      <c r="D389" s="17" t="s">
        <v>85</v>
      </c>
      <c r="E389" s="23" t="s">
        <v>4389</v>
      </c>
      <c r="F389" s="17" t="s">
        <v>4262</v>
      </c>
      <c r="G389" s="24" t="s">
        <v>5680</v>
      </c>
    </row>
    <row r="390" spans="2:7">
      <c r="B390" s="7" t="s">
        <v>2278</v>
      </c>
      <c r="C390" s="7" t="str">
        <v>広島高取北</v>
      </c>
      <c r="D390" s="17" t="s">
        <v>1136</v>
      </c>
      <c r="E390" s="23" t="s">
        <v>7225</v>
      </c>
      <c r="F390" s="17" t="s">
        <v>4262</v>
      </c>
      <c r="G390" s="24" t="s">
        <v>5680</v>
      </c>
    </row>
    <row r="391" spans="2:7">
      <c r="B391" s="7" t="s">
        <v>2278</v>
      </c>
      <c r="C391" s="7" t="str">
        <v>広島緑井３丁目</v>
      </c>
      <c r="D391" s="17" t="s">
        <v>1046</v>
      </c>
      <c r="E391" s="23" t="s">
        <v>2205</v>
      </c>
      <c r="F391" s="17" t="s">
        <v>4262</v>
      </c>
      <c r="G391" s="24" t="s">
        <v>5680</v>
      </c>
    </row>
    <row r="392" spans="2:7">
      <c r="B392" s="7" t="s">
        <v>2278</v>
      </c>
      <c r="C392" s="7" t="str">
        <v>広島伴東５丁目</v>
      </c>
      <c r="D392" s="17" t="s">
        <v>85</v>
      </c>
      <c r="E392" s="23" t="s">
        <v>7226</v>
      </c>
      <c r="F392" s="17" t="s">
        <v>4262</v>
      </c>
      <c r="G392" s="24" t="s">
        <v>5680</v>
      </c>
    </row>
    <row r="393" spans="2:7">
      <c r="B393" s="7" t="s">
        <v>2278</v>
      </c>
      <c r="C393" s="7" t="str">
        <v>広島緑井</v>
      </c>
      <c r="D393" s="17" t="s">
        <v>1046</v>
      </c>
      <c r="E393" s="23" t="s">
        <v>7575</v>
      </c>
      <c r="F393" s="17" t="s">
        <v>4262</v>
      </c>
      <c r="G393" s="24" t="s">
        <v>5680</v>
      </c>
    </row>
    <row r="394" spans="2:7">
      <c r="B394" s="7" t="s">
        <v>2278</v>
      </c>
      <c r="C394" s="7" t="str">
        <v>広島古市２丁目</v>
      </c>
      <c r="D394" s="17" t="s">
        <v>5333</v>
      </c>
      <c r="E394" s="23" t="s">
        <v>7056</v>
      </c>
      <c r="F394" s="17" t="s">
        <v>4262</v>
      </c>
      <c r="G394" s="24" t="s">
        <v>5680</v>
      </c>
    </row>
    <row r="395" spans="2:7">
      <c r="B395" s="7" t="s">
        <v>2278</v>
      </c>
      <c r="C395" s="7" t="str">
        <v>広島中須</v>
      </c>
      <c r="D395" s="17" t="s">
        <v>1907</v>
      </c>
      <c r="E395" s="23" t="s">
        <v>2681</v>
      </c>
      <c r="F395" s="17" t="s">
        <v>4262</v>
      </c>
      <c r="G395" s="24" t="s">
        <v>5680</v>
      </c>
    </row>
    <row r="396" spans="2:7">
      <c r="B396" s="7" t="s">
        <v>2278</v>
      </c>
      <c r="C396" s="7" t="str">
        <v>広島川内</v>
      </c>
      <c r="D396" s="17" t="s">
        <v>67</v>
      </c>
      <c r="E396" s="23" t="s">
        <v>2372</v>
      </c>
      <c r="F396" s="17" t="s">
        <v>4262</v>
      </c>
      <c r="G396" s="24" t="s">
        <v>5680</v>
      </c>
    </row>
    <row r="397" spans="2:7">
      <c r="B397" s="7" t="s">
        <v>2278</v>
      </c>
      <c r="C397" s="7" t="str">
        <v>広島川内４丁目</v>
      </c>
      <c r="D397" s="17" t="s">
        <v>67</v>
      </c>
      <c r="E397" s="23" t="s">
        <v>7213</v>
      </c>
      <c r="F397" s="17" t="s">
        <v>4262</v>
      </c>
      <c r="G397" s="24" t="s">
        <v>5680</v>
      </c>
    </row>
    <row r="398" spans="2:7">
      <c r="B398" s="7" t="s">
        <v>2278</v>
      </c>
      <c r="C398" s="7" t="str">
        <v>広島東原１丁目</v>
      </c>
      <c r="D398" s="17" t="s">
        <v>7023</v>
      </c>
      <c r="E398" s="23" t="s">
        <v>4108</v>
      </c>
      <c r="F398" s="17" t="s">
        <v>4262</v>
      </c>
      <c r="G398" s="24" t="s">
        <v>5680</v>
      </c>
    </row>
    <row r="399" spans="2:7">
      <c r="B399" s="7" t="s">
        <v>2278</v>
      </c>
      <c r="C399" s="7" t="str">
        <v>広島川内２丁目</v>
      </c>
      <c r="D399" s="17" t="s">
        <v>67</v>
      </c>
      <c r="E399" s="23" t="s">
        <v>6746</v>
      </c>
      <c r="F399" s="17" t="s">
        <v>4262</v>
      </c>
      <c r="G399" s="24" t="s">
        <v>5680</v>
      </c>
    </row>
    <row r="400" spans="2:7">
      <c r="B400" s="7" t="s">
        <v>2278</v>
      </c>
      <c r="C400" s="7" t="str">
        <v>広島中筋２丁目</v>
      </c>
      <c r="D400" s="17" t="s">
        <v>2313</v>
      </c>
      <c r="E400" s="23" t="s">
        <v>1159</v>
      </c>
      <c r="F400" s="17" t="s">
        <v>4262</v>
      </c>
      <c r="G400" s="24" t="s">
        <v>5680</v>
      </c>
    </row>
    <row r="401" spans="2:7">
      <c r="B401" s="7" t="s">
        <v>2278</v>
      </c>
      <c r="C401" s="7" t="str">
        <v>広島祇園新道</v>
      </c>
      <c r="D401" s="17" t="s">
        <v>858</v>
      </c>
      <c r="E401" s="23" t="s">
        <v>1651</v>
      </c>
      <c r="F401" s="17" t="s">
        <v>4262</v>
      </c>
      <c r="G401" s="24" t="s">
        <v>5680</v>
      </c>
    </row>
    <row r="402" spans="2:7">
      <c r="B402" s="7" t="s">
        <v>2278</v>
      </c>
      <c r="C402" s="7" t="str">
        <v>広島八木２丁目</v>
      </c>
      <c r="D402" s="17" t="s">
        <v>1807</v>
      </c>
      <c r="E402" s="23" t="s">
        <v>7215</v>
      </c>
      <c r="F402" s="17" t="s">
        <v>4262</v>
      </c>
      <c r="G402" s="24" t="s">
        <v>5680</v>
      </c>
    </row>
    <row r="403" spans="2:7">
      <c r="B403" s="7" t="s">
        <v>2278</v>
      </c>
      <c r="C403" s="7" t="str">
        <v>広島山本１丁目</v>
      </c>
      <c r="D403" s="17" t="s">
        <v>311</v>
      </c>
      <c r="E403" s="23" t="s">
        <v>6774</v>
      </c>
      <c r="F403" s="17" t="s">
        <v>4262</v>
      </c>
      <c r="G403" s="24" t="s">
        <v>5680</v>
      </c>
    </row>
    <row r="404" spans="2:7">
      <c r="B404" s="7" t="s">
        <v>2278</v>
      </c>
      <c r="C404" s="7" t="str">
        <v>広島川内５丁目</v>
      </c>
      <c r="D404" s="17" t="s">
        <v>67</v>
      </c>
      <c r="E404" s="23" t="s">
        <v>4847</v>
      </c>
      <c r="F404" s="17" t="s">
        <v>4262</v>
      </c>
      <c r="G404" s="24" t="s">
        <v>5680</v>
      </c>
    </row>
    <row r="405" spans="2:7">
      <c r="B405" s="7" t="s">
        <v>2278</v>
      </c>
      <c r="C405" s="7" t="str">
        <v>広島八木４丁目</v>
      </c>
      <c r="D405" s="17" t="s">
        <v>1807</v>
      </c>
      <c r="E405" s="23" t="s">
        <v>7216</v>
      </c>
      <c r="F405" s="17" t="s">
        <v>4262</v>
      </c>
      <c r="G405" s="24" t="s">
        <v>5680</v>
      </c>
    </row>
    <row r="406" spans="2:7">
      <c r="B406" s="7" t="s">
        <v>2278</v>
      </c>
      <c r="C406" s="7" t="str">
        <v>広島西原２丁目南</v>
      </c>
      <c r="D406" s="17" t="s">
        <v>858</v>
      </c>
      <c r="E406" s="23" t="s">
        <v>7218</v>
      </c>
      <c r="F406" s="17" t="s">
        <v>4262</v>
      </c>
      <c r="G406" s="24" t="s">
        <v>5680</v>
      </c>
    </row>
    <row r="407" spans="2:7">
      <c r="B407" s="7" t="s">
        <v>2278</v>
      </c>
      <c r="C407" s="7" t="str">
        <v>広島祇園３丁目</v>
      </c>
      <c r="D407" s="17" t="s">
        <v>30</v>
      </c>
      <c r="E407" s="23" t="s">
        <v>7219</v>
      </c>
      <c r="F407" s="17" t="s">
        <v>4262</v>
      </c>
      <c r="G407" s="24" t="s">
        <v>5680</v>
      </c>
    </row>
    <row r="408" spans="2:7">
      <c r="B408" s="7" t="s">
        <v>2278</v>
      </c>
      <c r="C408" s="7" t="str">
        <v>広島古市３丁目</v>
      </c>
      <c r="D408" s="17" t="s">
        <v>5333</v>
      </c>
      <c r="E408" s="23" t="s">
        <v>7220</v>
      </c>
      <c r="F408" s="17" t="s">
        <v>4262</v>
      </c>
      <c r="G408" s="24" t="s">
        <v>5680</v>
      </c>
    </row>
    <row r="409" spans="2:7">
      <c r="B409" s="7" t="s">
        <v>2278</v>
      </c>
      <c r="C409" s="7" t="str">
        <v>広島古市１丁目</v>
      </c>
      <c r="D409" s="17" t="s">
        <v>5333</v>
      </c>
      <c r="E409" s="23" t="s">
        <v>7221</v>
      </c>
      <c r="F409" s="17" t="s">
        <v>4262</v>
      </c>
      <c r="G409" s="24" t="s">
        <v>5680</v>
      </c>
    </row>
    <row r="410" spans="2:7">
      <c r="B410" s="7" t="s">
        <v>2278</v>
      </c>
      <c r="C410" s="7" t="str">
        <v>広島八木１丁目</v>
      </c>
      <c r="D410" s="17" t="s">
        <v>1807</v>
      </c>
      <c r="E410" s="23" t="s">
        <v>7223</v>
      </c>
      <c r="F410" s="17" t="s">
        <v>4262</v>
      </c>
      <c r="G410" s="24" t="s">
        <v>5680</v>
      </c>
    </row>
    <row r="411" spans="2:7">
      <c r="B411" s="7" t="s">
        <v>2278</v>
      </c>
      <c r="C411" s="7" t="str">
        <v>広島山本４丁目</v>
      </c>
      <c r="D411" s="17" t="s">
        <v>311</v>
      </c>
      <c r="E411" s="23" t="s">
        <v>7224</v>
      </c>
      <c r="F411" s="17" t="s">
        <v>4262</v>
      </c>
      <c r="G411" s="24" t="s">
        <v>5680</v>
      </c>
    </row>
    <row r="412" spans="2:7">
      <c r="B412" s="7" t="s">
        <v>2278</v>
      </c>
      <c r="C412" s="7" t="str">
        <v>広島西原２丁目</v>
      </c>
      <c r="D412" s="17" t="s">
        <v>858</v>
      </c>
      <c r="E412" s="23" t="s">
        <v>4516</v>
      </c>
      <c r="F412" s="17" t="s">
        <v>4262</v>
      </c>
      <c r="G412" s="24" t="s">
        <v>5680</v>
      </c>
    </row>
    <row r="413" spans="2:7">
      <c r="B413" s="7" t="s">
        <v>2278</v>
      </c>
      <c r="C413" s="7" t="str">
        <v>広島祇園１丁目</v>
      </c>
      <c r="D413" s="17" t="s">
        <v>30</v>
      </c>
      <c r="E413" s="23" t="s">
        <v>6637</v>
      </c>
      <c r="F413" s="17" t="s">
        <v>4262</v>
      </c>
      <c r="G413" s="24" t="s">
        <v>5680</v>
      </c>
    </row>
    <row r="414" spans="2:7">
      <c r="B414" s="7" t="s">
        <v>2278</v>
      </c>
      <c r="C414" s="7" t="str">
        <v>広島祇園８丁目</v>
      </c>
      <c r="D414" s="17" t="s">
        <v>30</v>
      </c>
      <c r="E414" s="23" t="s">
        <v>3745</v>
      </c>
      <c r="F414" s="17" t="s">
        <v>4262</v>
      </c>
      <c r="G414" s="24" t="s">
        <v>5680</v>
      </c>
    </row>
    <row r="415" spans="2:7">
      <c r="B415" s="7" t="s">
        <v>2278</v>
      </c>
      <c r="C415" s="7" t="str">
        <v>広島八木</v>
      </c>
      <c r="D415" s="17" t="s">
        <v>1807</v>
      </c>
      <c r="E415" s="23" t="s">
        <v>3061</v>
      </c>
      <c r="F415" s="17" t="s">
        <v>4262</v>
      </c>
      <c r="G415" s="24" t="s">
        <v>5680</v>
      </c>
    </row>
    <row r="416" spans="2:7">
      <c r="B416" s="7" t="s">
        <v>2278</v>
      </c>
      <c r="C416" s="7" t="str">
        <v>広島西原６丁目</v>
      </c>
      <c r="D416" s="17" t="s">
        <v>858</v>
      </c>
      <c r="E416" s="23" t="s">
        <v>6756</v>
      </c>
      <c r="F416" s="17" t="s">
        <v>4262</v>
      </c>
      <c r="G416" s="24" t="s">
        <v>5680</v>
      </c>
    </row>
    <row r="417" spans="2:7">
      <c r="B417" s="7" t="s">
        <v>7436</v>
      </c>
      <c r="C417" s="7" t="str">
        <v>DCM祇園店</v>
      </c>
      <c r="D417" s="17" t="s">
        <v>30</v>
      </c>
      <c r="E417" s="23" t="s">
        <v>3917</v>
      </c>
      <c r="F417" s="17" t="s">
        <v>4262</v>
      </c>
      <c r="G417" s="24" t="s">
        <v>5680</v>
      </c>
    </row>
    <row r="418" spans="2:7">
      <c r="B418" s="7" t="s">
        <v>7436</v>
      </c>
      <c r="C418" s="7" t="str">
        <v>DCM川内店</v>
      </c>
      <c r="D418" s="17" t="s">
        <v>67</v>
      </c>
      <c r="E418" s="23" t="s">
        <v>6174</v>
      </c>
      <c r="F418" s="17" t="s">
        <v>4262</v>
      </c>
      <c r="G418" s="24" t="s">
        <v>5680</v>
      </c>
    </row>
    <row r="419" spans="2:7">
      <c r="B419" s="7" t="s">
        <v>7437</v>
      </c>
      <c r="C419" s="7" t="str">
        <v>ﾕｱｰｽﾞ中筋店</v>
      </c>
      <c r="D419" s="17" t="s">
        <v>2313</v>
      </c>
      <c r="E419" s="23" t="s">
        <v>2032</v>
      </c>
      <c r="F419" s="17" t="s">
        <v>4262</v>
      </c>
      <c r="G419" s="24" t="s">
        <v>5680</v>
      </c>
    </row>
    <row r="420" spans="2:7">
      <c r="B420" s="7" t="s">
        <v>7438</v>
      </c>
      <c r="C420" s="7" t="str">
        <v>フレスポ西風新都店</v>
      </c>
      <c r="D420" s="17" t="s">
        <v>1161</v>
      </c>
      <c r="E420" s="23" t="s">
        <v>1961</v>
      </c>
      <c r="F420" s="17" t="s">
        <v>4262</v>
      </c>
      <c r="G420" s="24" t="s">
        <v>5680</v>
      </c>
    </row>
    <row r="421" spans="2:7">
      <c r="B421" s="7" t="s">
        <v>7438</v>
      </c>
      <c r="C421" s="7" t="str">
        <v>アーバス安古市店</v>
      </c>
      <c r="D421" s="17" t="s">
        <v>2572</v>
      </c>
      <c r="E421" s="23" t="s">
        <v>7576</v>
      </c>
      <c r="F421" s="17" t="s">
        <v>4262</v>
      </c>
      <c r="G421" s="24" t="s">
        <v>5680</v>
      </c>
    </row>
    <row r="422" spans="2:7">
      <c r="B422" s="7" t="s">
        <v>7447</v>
      </c>
      <c r="C422" s="7" t="str">
        <v>ピュアークック毘沙門台店</v>
      </c>
      <c r="D422" s="17" t="s">
        <v>3743</v>
      </c>
      <c r="E422" s="23" t="s">
        <v>3963</v>
      </c>
      <c r="F422" s="17" t="s">
        <v>4262</v>
      </c>
      <c r="G422" s="24" t="s">
        <v>5680</v>
      </c>
    </row>
    <row r="423" spans="2:7">
      <c r="B423" s="7" t="s">
        <v>7380</v>
      </c>
      <c r="C423" s="7" t="str">
        <v>ゆめタウン安古市</v>
      </c>
      <c r="D423" s="17" t="s">
        <v>425</v>
      </c>
      <c r="E423" s="23" t="s">
        <v>7377</v>
      </c>
      <c r="F423" s="17" t="s">
        <v>4262</v>
      </c>
      <c r="G423" s="24" t="s">
        <v>5680</v>
      </c>
    </row>
    <row r="424" spans="2:7">
      <c r="B424" s="7" t="s">
        <v>1025</v>
      </c>
      <c r="C424" s="7" t="str">
        <v>コジマ×ビックカメラ
広島インター緑井店</v>
      </c>
      <c r="D424" s="17" t="s">
        <v>1046</v>
      </c>
      <c r="E424" s="23" t="s">
        <v>7492</v>
      </c>
      <c r="F424" s="17" t="s">
        <v>4262</v>
      </c>
      <c r="G424" s="24" t="s">
        <v>5680</v>
      </c>
    </row>
    <row r="425" spans="2:7">
      <c r="B425" s="7" t="s">
        <v>7441</v>
      </c>
      <c r="C425" s="7" t="str">
        <v>八木店</v>
      </c>
      <c r="D425" s="17" t="s">
        <v>1807</v>
      </c>
      <c r="E425" s="23" t="s">
        <v>6903</v>
      </c>
      <c r="F425" s="17" t="s">
        <v>4262</v>
      </c>
      <c r="G425" s="24" t="s">
        <v>5680</v>
      </c>
    </row>
    <row r="426" spans="2:7">
      <c r="B426" s="7" t="s">
        <v>7441</v>
      </c>
      <c r="C426" s="7" t="str">
        <v>沼田店</v>
      </c>
      <c r="D426" s="17" t="s">
        <v>85</v>
      </c>
      <c r="E426" s="23" t="s">
        <v>291</v>
      </c>
      <c r="F426" s="17" t="s">
        <v>4262</v>
      </c>
      <c r="G426" s="24" t="s">
        <v>5680</v>
      </c>
    </row>
    <row r="427" spans="2:7">
      <c r="B427" s="7" t="s">
        <v>7441</v>
      </c>
      <c r="C427" s="7" t="str">
        <v>イオンモール広島祇園店</v>
      </c>
      <c r="D427" s="17" t="s">
        <v>2294</v>
      </c>
      <c r="E427" s="23" t="s">
        <v>6769</v>
      </c>
      <c r="F427" s="17" t="s">
        <v>4262</v>
      </c>
      <c r="G427" s="24" t="s">
        <v>5680</v>
      </c>
    </row>
    <row r="428" spans="2:7">
      <c r="B428" s="7" t="s">
        <v>5678</v>
      </c>
      <c r="C428" s="7" t="str">
        <v>沼田</v>
      </c>
      <c r="D428" s="17" t="s">
        <v>7504</v>
      </c>
      <c r="E428" s="23" t="s">
        <v>7577</v>
      </c>
      <c r="F428" s="17" t="s">
        <v>4262</v>
      </c>
      <c r="G428" s="24" t="s">
        <v>5680</v>
      </c>
    </row>
    <row r="429" spans="2:7">
      <c r="B429" s="7" t="s">
        <v>5510</v>
      </c>
      <c r="C429" s="7" t="str">
        <v>コープ安東</v>
      </c>
      <c r="D429" s="17" t="s">
        <v>4076</v>
      </c>
      <c r="E429" s="23" t="s">
        <v>7578</v>
      </c>
      <c r="F429" s="17" t="s">
        <v>4793</v>
      </c>
      <c r="G429" s="24" t="s">
        <v>5680</v>
      </c>
    </row>
    <row r="430" spans="2:7">
      <c r="B430" s="7" t="s">
        <v>5510</v>
      </c>
      <c r="C430" s="7" t="str">
        <v>コープ西風新都</v>
      </c>
      <c r="D430" s="17" t="s">
        <v>1161</v>
      </c>
      <c r="E430" s="23" t="s">
        <v>1727</v>
      </c>
      <c r="F430" s="17" t="s">
        <v>4793</v>
      </c>
      <c r="G430" s="24" t="s">
        <v>5680</v>
      </c>
    </row>
    <row r="431" spans="2:7">
      <c r="B431" s="8" t="s">
        <v>7442</v>
      </c>
      <c r="C431" s="7" t="str">
        <v>中筋店</v>
      </c>
      <c r="D431" s="17" t="s">
        <v>2313</v>
      </c>
      <c r="E431" s="23" t="s">
        <v>7579</v>
      </c>
      <c r="F431" s="17" t="s">
        <v>4262</v>
      </c>
      <c r="G431" s="24" t="s">
        <v>5680</v>
      </c>
    </row>
    <row r="432" spans="2:7">
      <c r="B432" s="8" t="s">
        <v>7442</v>
      </c>
      <c r="C432" s="7" t="str">
        <v>ビッグハウス沼田店</v>
      </c>
      <c r="D432" s="17" t="s">
        <v>85</v>
      </c>
      <c r="E432" s="23" t="s">
        <v>7580</v>
      </c>
      <c r="F432" s="17" t="s">
        <v>4262</v>
      </c>
      <c r="G432" s="24" t="s">
        <v>5680</v>
      </c>
    </row>
    <row r="433" spans="2:7">
      <c r="B433" s="9" t="s">
        <v>1575</v>
      </c>
      <c r="C433" s="9" t="s">
        <v>7378</v>
      </c>
      <c r="D433" s="17" t="s">
        <v>1046</v>
      </c>
      <c r="E433" s="23" t="s">
        <v>6875</v>
      </c>
      <c r="F433" s="17" t="s">
        <v>4262</v>
      </c>
      <c r="G433" s="24" t="s">
        <v>5680</v>
      </c>
    </row>
    <row r="434" spans="2:7">
      <c r="B434" s="9" t="s">
        <v>1575</v>
      </c>
      <c r="C434" s="9" t="s">
        <v>7029</v>
      </c>
      <c r="D434" s="17" t="s">
        <v>1907</v>
      </c>
      <c r="E434" s="23" t="s">
        <v>6884</v>
      </c>
      <c r="F434" s="17" t="s">
        <v>4262</v>
      </c>
      <c r="G434" s="24" t="s">
        <v>5680</v>
      </c>
    </row>
    <row r="435" spans="2:7">
      <c r="B435" s="9" t="s">
        <v>1575</v>
      </c>
      <c r="C435" s="9" t="s">
        <v>7379</v>
      </c>
      <c r="D435" s="17" t="s">
        <v>1046</v>
      </c>
      <c r="E435" s="23" t="s">
        <v>6299</v>
      </c>
      <c r="F435" s="17" t="s">
        <v>4262</v>
      </c>
      <c r="G435" s="24" t="s">
        <v>5680</v>
      </c>
    </row>
    <row r="436" spans="2:7">
      <c r="B436" s="9" t="s">
        <v>1575</v>
      </c>
      <c r="C436" s="9" t="s">
        <v>1285</v>
      </c>
      <c r="D436" s="17" t="s">
        <v>1102</v>
      </c>
      <c r="E436" s="23" t="s">
        <v>1851</v>
      </c>
      <c r="F436" s="17" t="s">
        <v>4262</v>
      </c>
      <c r="G436" s="24" t="s">
        <v>5680</v>
      </c>
    </row>
    <row r="437" spans="2:7">
      <c r="B437" s="9" t="s">
        <v>1575</v>
      </c>
      <c r="C437" s="9" t="s">
        <v>7101</v>
      </c>
      <c r="D437" s="17" t="s">
        <v>30</v>
      </c>
      <c r="E437" s="23" t="s">
        <v>5660</v>
      </c>
      <c r="F437" s="17" t="s">
        <v>4262</v>
      </c>
      <c r="G437" s="24" t="s">
        <v>5680</v>
      </c>
    </row>
    <row r="438" spans="2:7">
      <c r="B438" s="9" t="s">
        <v>1575</v>
      </c>
      <c r="C438" s="9" t="s">
        <v>7100</v>
      </c>
      <c r="D438" s="17" t="s">
        <v>425</v>
      </c>
      <c r="E438" s="23" t="s">
        <v>7099</v>
      </c>
      <c r="F438" s="17" t="s">
        <v>4262</v>
      </c>
      <c r="G438" s="24" t="s">
        <v>5680</v>
      </c>
    </row>
    <row r="439" spans="2:7">
      <c r="B439" s="9" t="s">
        <v>1575</v>
      </c>
      <c r="C439" s="9" t="s">
        <v>875</v>
      </c>
      <c r="D439" s="17" t="s">
        <v>1907</v>
      </c>
      <c r="E439" s="23" t="s">
        <v>5526</v>
      </c>
      <c r="F439" s="17" t="s">
        <v>4262</v>
      </c>
      <c r="G439" s="24" t="s">
        <v>5680</v>
      </c>
    </row>
    <row r="440" spans="2:7">
      <c r="B440" s="9" t="s">
        <v>7443</v>
      </c>
      <c r="C440" s="7" t="str">
        <v>3COINS+plusイオンモール広島祇園店</v>
      </c>
      <c r="D440" s="17" t="s">
        <v>2294</v>
      </c>
      <c r="E440" s="23" t="s">
        <v>6187</v>
      </c>
      <c r="F440" s="17" t="s">
        <v>4262</v>
      </c>
      <c r="G440" s="24" t="s">
        <v>5680</v>
      </c>
    </row>
    <row r="441" spans="2:7">
      <c r="B441" s="9" t="s">
        <v>941</v>
      </c>
      <c r="C441" s="7" t="str">
        <v>ﾃｯｸﾗﾝﾄﾞ広島八木店</v>
      </c>
      <c r="D441" s="17" t="s">
        <v>1807</v>
      </c>
      <c r="E441" s="23" t="s">
        <v>1434</v>
      </c>
      <c r="F441" s="17" t="s">
        <v>4262</v>
      </c>
      <c r="G441" s="24" t="s">
        <v>5680</v>
      </c>
    </row>
    <row r="442" spans="2:7">
      <c r="B442" s="9" t="s">
        <v>7452</v>
      </c>
      <c r="C442" s="7" t="str">
        <v>ホームプラザナフコ沼田店</v>
      </c>
      <c r="D442" s="19" t="s">
        <v>6082</v>
      </c>
      <c r="E442" s="23" t="s">
        <v>590</v>
      </c>
      <c r="F442" s="17" t="s">
        <v>4262</v>
      </c>
      <c r="G442" s="24" t="s">
        <v>5680</v>
      </c>
    </row>
    <row r="443" spans="2:7">
      <c r="B443" s="9" t="s">
        <v>7452</v>
      </c>
      <c r="C443" s="7" t="str">
        <v>ホームプラザナフコ西風新都店</v>
      </c>
      <c r="D443" s="19" t="s">
        <v>1102</v>
      </c>
      <c r="E443" s="23" t="s">
        <v>798</v>
      </c>
      <c r="F443" s="17" t="s">
        <v>4262</v>
      </c>
      <c r="G443" s="24" t="s">
        <v>5680</v>
      </c>
    </row>
    <row r="444" spans="2:7">
      <c r="B444" s="9" t="s">
        <v>4822</v>
      </c>
      <c r="C444" s="9" t="s">
        <v>6656</v>
      </c>
      <c r="D444" s="17" t="s">
        <v>30</v>
      </c>
      <c r="E444" s="23" t="s">
        <v>3504</v>
      </c>
      <c r="F444" s="17" t="s">
        <v>4262</v>
      </c>
      <c r="G444" s="24" t="s">
        <v>5680</v>
      </c>
    </row>
    <row r="445" spans="2:7">
      <c r="B445" s="9" t="s">
        <v>4822</v>
      </c>
      <c r="C445" s="9" t="s">
        <v>410</v>
      </c>
      <c r="D445" s="17" t="s">
        <v>193</v>
      </c>
      <c r="E445" s="23" t="s">
        <v>7715</v>
      </c>
      <c r="F445" s="17" t="s">
        <v>4262</v>
      </c>
      <c r="G445" s="24" t="s">
        <v>5680</v>
      </c>
    </row>
    <row r="446" spans="2:7">
      <c r="B446" s="9" t="s">
        <v>4822</v>
      </c>
      <c r="C446" s="9" t="s">
        <v>3643</v>
      </c>
      <c r="D446" s="17" t="s">
        <v>311</v>
      </c>
      <c r="E446" s="23" t="s">
        <v>7643</v>
      </c>
      <c r="F446" s="17" t="s">
        <v>4262</v>
      </c>
      <c r="G446" s="24" t="s">
        <v>5680</v>
      </c>
    </row>
    <row r="447" spans="2:7">
      <c r="B447" s="9" t="s">
        <v>4822</v>
      </c>
      <c r="C447" s="9" t="s">
        <v>6913</v>
      </c>
      <c r="D447" s="17" t="s">
        <v>85</v>
      </c>
      <c r="E447" s="23" t="s">
        <v>6269</v>
      </c>
      <c r="F447" s="17" t="s">
        <v>4262</v>
      </c>
      <c r="G447" s="24" t="s">
        <v>5680</v>
      </c>
    </row>
    <row r="448" spans="2:7">
      <c r="B448" s="9" t="s">
        <v>4822</v>
      </c>
      <c r="C448" s="9" t="s">
        <v>7689</v>
      </c>
      <c r="D448" s="17" t="s">
        <v>7023</v>
      </c>
      <c r="E448" s="23" t="s">
        <v>7716</v>
      </c>
      <c r="F448" s="17" t="s">
        <v>4262</v>
      </c>
      <c r="G448" s="24" t="s">
        <v>5680</v>
      </c>
    </row>
    <row r="449" spans="2:7">
      <c r="B449" s="9" t="s">
        <v>4822</v>
      </c>
      <c r="C449" s="9" t="s">
        <v>999</v>
      </c>
      <c r="D449" s="17" t="s">
        <v>2572</v>
      </c>
      <c r="E449" s="23" t="s">
        <v>5751</v>
      </c>
      <c r="F449" s="17" t="s">
        <v>4262</v>
      </c>
      <c r="G449" s="24" t="s">
        <v>5680</v>
      </c>
    </row>
    <row r="450" spans="2:7">
      <c r="B450" s="9" t="s">
        <v>4822</v>
      </c>
      <c r="C450" s="9" t="s">
        <v>5870</v>
      </c>
      <c r="D450" s="17" t="s">
        <v>2313</v>
      </c>
      <c r="E450" s="23" t="s">
        <v>5671</v>
      </c>
      <c r="F450" s="17" t="s">
        <v>4262</v>
      </c>
      <c r="G450" s="24" t="s">
        <v>5680</v>
      </c>
    </row>
    <row r="451" spans="2:7">
      <c r="B451" s="9" t="s">
        <v>4822</v>
      </c>
      <c r="C451" s="9" t="s">
        <v>887</v>
      </c>
      <c r="D451" s="17" t="s">
        <v>193</v>
      </c>
      <c r="E451" s="23" t="s">
        <v>5555</v>
      </c>
      <c r="F451" s="17" t="s">
        <v>4262</v>
      </c>
      <c r="G451" s="24" t="s">
        <v>5680</v>
      </c>
    </row>
    <row r="452" spans="2:7">
      <c r="B452" s="10" t="s">
        <v>7581</v>
      </c>
      <c r="C452" s="9"/>
      <c r="D452" s="17" t="s">
        <v>4076</v>
      </c>
      <c r="E452" s="23" t="s">
        <v>7717</v>
      </c>
      <c r="F452" s="17" t="s">
        <v>4262</v>
      </c>
      <c r="G452" s="24" t="s">
        <v>5680</v>
      </c>
    </row>
    <row r="453" spans="2:7">
      <c r="B453" s="10" t="s">
        <v>7782</v>
      </c>
      <c r="C453" s="9"/>
      <c r="D453" s="17" t="s">
        <v>425</v>
      </c>
      <c r="E453" s="23" t="s">
        <v>7464</v>
      </c>
      <c r="F453" s="17" t="s">
        <v>4262</v>
      </c>
      <c r="G453" s="24" t="s">
        <v>5680</v>
      </c>
    </row>
    <row r="454" spans="2:7">
      <c r="B454" s="10" t="s">
        <v>7783</v>
      </c>
      <c r="C454" s="9"/>
      <c r="D454" s="17" t="s">
        <v>2572</v>
      </c>
      <c r="E454" s="23" t="s">
        <v>3010</v>
      </c>
      <c r="F454" s="17" t="s">
        <v>4262</v>
      </c>
      <c r="G454" s="24" t="s">
        <v>5680</v>
      </c>
    </row>
    <row r="455" spans="2:7">
      <c r="B455" s="10" t="s">
        <v>5575</v>
      </c>
      <c r="C455" s="9"/>
      <c r="D455" s="17" t="s">
        <v>1046</v>
      </c>
      <c r="E455" s="23" t="s">
        <v>3079</v>
      </c>
      <c r="F455" s="17" t="s">
        <v>4793</v>
      </c>
      <c r="G455" s="24" t="s">
        <v>5680</v>
      </c>
    </row>
    <row r="456" spans="2:7">
      <c r="B456" s="10" t="s">
        <v>7784</v>
      </c>
      <c r="C456" s="9"/>
      <c r="D456" s="17" t="s">
        <v>425</v>
      </c>
      <c r="E456" s="23" t="s">
        <v>7582</v>
      </c>
      <c r="F456" s="17" t="s">
        <v>4262</v>
      </c>
      <c r="G456" s="24" t="s">
        <v>5680</v>
      </c>
    </row>
    <row r="457" spans="2:7">
      <c r="B457" s="12" t="s">
        <v>7453</v>
      </c>
      <c r="C457" s="12"/>
      <c r="D457" s="18" t="s">
        <v>1136</v>
      </c>
      <c r="E457" s="23" t="s">
        <v>4637</v>
      </c>
      <c r="F457" s="18" t="s">
        <v>4262</v>
      </c>
      <c r="G457" s="24" t="s">
        <v>5680</v>
      </c>
    </row>
    <row r="458" spans="2:7">
      <c r="B458" s="7" t="s">
        <v>2278</v>
      </c>
      <c r="C458" s="7" t="str">
        <v>広島飯室</v>
      </c>
      <c r="D458" s="17" t="s">
        <v>680</v>
      </c>
      <c r="E458" s="23" t="s">
        <v>5318</v>
      </c>
      <c r="F458" s="17" t="s">
        <v>4262</v>
      </c>
      <c r="G458" s="24" t="s">
        <v>7750</v>
      </c>
    </row>
    <row r="459" spans="2:7">
      <c r="B459" s="7" t="s">
        <v>2278</v>
      </c>
      <c r="C459" s="7" t="str">
        <v>広島白木井原</v>
      </c>
      <c r="D459" s="17" t="s">
        <v>2509</v>
      </c>
      <c r="E459" s="23" t="s">
        <v>3665</v>
      </c>
      <c r="F459" s="17" t="s">
        <v>4262</v>
      </c>
      <c r="G459" s="24" t="s">
        <v>7750</v>
      </c>
    </row>
    <row r="460" spans="2:7">
      <c r="B460" s="7" t="s">
        <v>2278</v>
      </c>
      <c r="C460" s="7" t="str">
        <v>広島白木三田</v>
      </c>
      <c r="D460" s="17" t="s">
        <v>543</v>
      </c>
      <c r="E460" s="23" t="s">
        <v>552</v>
      </c>
      <c r="F460" s="17" t="s">
        <v>4262</v>
      </c>
      <c r="G460" s="24" t="s">
        <v>7750</v>
      </c>
    </row>
    <row r="461" spans="2:7">
      <c r="B461" s="7" t="s">
        <v>2278</v>
      </c>
      <c r="C461" s="7" t="str">
        <v>広島可部３丁目</v>
      </c>
      <c r="D461" s="17" t="s">
        <v>2854</v>
      </c>
      <c r="E461" s="23" t="s">
        <v>5811</v>
      </c>
      <c r="F461" s="17" t="s">
        <v>4262</v>
      </c>
      <c r="G461" s="24" t="s">
        <v>7750</v>
      </c>
    </row>
    <row r="462" spans="2:7">
      <c r="B462" s="7" t="s">
        <v>2278</v>
      </c>
      <c r="C462" s="7" t="str">
        <v>広島落合５丁目</v>
      </c>
      <c r="D462" s="17" t="s">
        <v>1913</v>
      </c>
      <c r="E462" s="23" t="s">
        <v>6096</v>
      </c>
      <c r="F462" s="17" t="s">
        <v>4262</v>
      </c>
      <c r="G462" s="24" t="s">
        <v>7750</v>
      </c>
    </row>
    <row r="463" spans="2:7">
      <c r="B463" s="7" t="s">
        <v>2278</v>
      </c>
      <c r="C463" s="7" t="str">
        <v>広島三入２丁目</v>
      </c>
      <c r="D463" s="17" t="s">
        <v>2049</v>
      </c>
      <c r="E463" s="23" t="s">
        <v>7228</v>
      </c>
      <c r="F463" s="17" t="s">
        <v>4262</v>
      </c>
      <c r="G463" s="24" t="s">
        <v>7750</v>
      </c>
    </row>
    <row r="464" spans="2:7">
      <c r="B464" s="7" t="s">
        <v>2278</v>
      </c>
      <c r="C464" s="7" t="str">
        <v>広島落合２丁目</v>
      </c>
      <c r="D464" s="17" t="s">
        <v>1913</v>
      </c>
      <c r="E464" s="23" t="s">
        <v>7229</v>
      </c>
      <c r="F464" s="17" t="s">
        <v>4262</v>
      </c>
      <c r="G464" s="24" t="s">
        <v>7750</v>
      </c>
    </row>
    <row r="465" spans="2:7">
      <c r="B465" s="7" t="s">
        <v>2278</v>
      </c>
      <c r="C465" s="7" t="str">
        <v>広島口田南</v>
      </c>
      <c r="D465" s="17" t="s">
        <v>2523</v>
      </c>
      <c r="E465" s="23" t="s">
        <v>7230</v>
      </c>
      <c r="F465" s="17" t="s">
        <v>4262</v>
      </c>
      <c r="G465" s="24" t="s">
        <v>7750</v>
      </c>
    </row>
    <row r="466" spans="2:7">
      <c r="B466" s="7" t="s">
        <v>2278</v>
      </c>
      <c r="C466" s="7" t="str">
        <v>広島落合１丁目</v>
      </c>
      <c r="D466" s="17" t="s">
        <v>1913</v>
      </c>
      <c r="E466" s="23" t="s">
        <v>318</v>
      </c>
      <c r="F466" s="17" t="s">
        <v>4262</v>
      </c>
      <c r="G466" s="24" t="s">
        <v>7750</v>
      </c>
    </row>
    <row r="467" spans="2:7">
      <c r="B467" s="7" t="s">
        <v>2278</v>
      </c>
      <c r="C467" s="7" t="str">
        <v>広島大林２丁目</v>
      </c>
      <c r="D467" s="17" t="s">
        <v>2997</v>
      </c>
      <c r="E467" s="23" t="s">
        <v>2579</v>
      </c>
      <c r="F467" s="17" t="s">
        <v>4262</v>
      </c>
      <c r="G467" s="24" t="s">
        <v>7750</v>
      </c>
    </row>
    <row r="468" spans="2:7">
      <c r="B468" s="7" t="s">
        <v>2278</v>
      </c>
      <c r="C468" s="7" t="str">
        <v>広島白木町</v>
      </c>
      <c r="D468" s="17" t="s">
        <v>3023</v>
      </c>
      <c r="E468" s="23" t="s">
        <v>2644</v>
      </c>
      <c r="F468" s="17" t="s">
        <v>4262</v>
      </c>
      <c r="G468" s="24" t="s">
        <v>7750</v>
      </c>
    </row>
    <row r="469" spans="2:7">
      <c r="B469" s="7" t="s">
        <v>2278</v>
      </c>
      <c r="C469" s="7" t="str">
        <v>広島可部南３丁目</v>
      </c>
      <c r="D469" s="17" t="s">
        <v>766</v>
      </c>
      <c r="E469" s="23" t="s">
        <v>7231</v>
      </c>
      <c r="F469" s="17" t="s">
        <v>4262</v>
      </c>
      <c r="G469" s="24" t="s">
        <v>7750</v>
      </c>
    </row>
    <row r="470" spans="2:7">
      <c r="B470" s="7" t="s">
        <v>2278</v>
      </c>
      <c r="C470" s="7" t="str">
        <v>広島深川１丁目</v>
      </c>
      <c r="D470" s="17" t="s">
        <v>1985</v>
      </c>
      <c r="E470" s="23" t="s">
        <v>7233</v>
      </c>
      <c r="F470" s="17" t="s">
        <v>4262</v>
      </c>
      <c r="G470" s="24" t="s">
        <v>7750</v>
      </c>
    </row>
    <row r="471" spans="2:7">
      <c r="B471" s="7" t="s">
        <v>2278</v>
      </c>
      <c r="C471" s="7" t="str">
        <v>広島可部郵便局前</v>
      </c>
      <c r="D471" s="17" t="s">
        <v>2854</v>
      </c>
      <c r="E471" s="23" t="s">
        <v>4889</v>
      </c>
      <c r="F471" s="17" t="s">
        <v>4262</v>
      </c>
      <c r="G471" s="24" t="s">
        <v>7750</v>
      </c>
    </row>
    <row r="472" spans="2:7">
      <c r="B472" s="7" t="s">
        <v>2278</v>
      </c>
      <c r="C472" s="7" t="str">
        <v>広島勝木台</v>
      </c>
      <c r="D472" s="17" t="s">
        <v>133</v>
      </c>
      <c r="E472" s="23" t="s">
        <v>7235</v>
      </c>
      <c r="F472" s="17" t="s">
        <v>4262</v>
      </c>
      <c r="G472" s="24" t="s">
        <v>7750</v>
      </c>
    </row>
    <row r="473" spans="2:7">
      <c r="B473" s="7" t="s">
        <v>2278</v>
      </c>
      <c r="C473" s="7" t="str">
        <v>広島飯室バイパス</v>
      </c>
      <c r="D473" s="17" t="s">
        <v>680</v>
      </c>
      <c r="E473" s="23" t="s">
        <v>7583</v>
      </c>
      <c r="F473" s="17" t="s">
        <v>4262</v>
      </c>
      <c r="G473" s="24" t="s">
        <v>7750</v>
      </c>
    </row>
    <row r="474" spans="2:7">
      <c r="B474" s="7" t="s">
        <v>2278</v>
      </c>
      <c r="C474" s="7" t="str">
        <v>広島上深川町</v>
      </c>
      <c r="D474" s="17" t="s">
        <v>6648</v>
      </c>
      <c r="E474" s="23" t="s">
        <v>241</v>
      </c>
      <c r="F474" s="17" t="s">
        <v>4262</v>
      </c>
      <c r="G474" s="24" t="s">
        <v>7750</v>
      </c>
    </row>
    <row r="475" spans="2:7">
      <c r="B475" s="7" t="s">
        <v>2278</v>
      </c>
      <c r="C475" s="7" t="str">
        <v>広島可部中央</v>
      </c>
      <c r="D475" s="17" t="s">
        <v>2854</v>
      </c>
      <c r="E475" s="23" t="s">
        <v>3201</v>
      </c>
      <c r="F475" s="17" t="s">
        <v>4262</v>
      </c>
      <c r="G475" s="24" t="s">
        <v>7750</v>
      </c>
    </row>
    <row r="476" spans="2:7">
      <c r="B476" s="7" t="s">
        <v>2278</v>
      </c>
      <c r="C476" s="7" t="str">
        <v>広島亀山ＳＳ</v>
      </c>
      <c r="D476" s="17" t="s">
        <v>133</v>
      </c>
      <c r="E476" s="23" t="s">
        <v>5940</v>
      </c>
      <c r="F476" s="17" t="s">
        <v>4262</v>
      </c>
      <c r="G476" s="24" t="s">
        <v>7750</v>
      </c>
    </row>
    <row r="477" spans="2:7">
      <c r="B477" s="7" t="s">
        <v>2278</v>
      </c>
      <c r="C477" s="7" t="str">
        <v>広島可部南</v>
      </c>
      <c r="D477" s="17" t="s">
        <v>766</v>
      </c>
      <c r="E477" s="23" t="s">
        <v>7236</v>
      </c>
      <c r="F477" s="17" t="s">
        <v>4262</v>
      </c>
      <c r="G477" s="24" t="s">
        <v>7750</v>
      </c>
    </row>
    <row r="478" spans="2:7">
      <c r="B478" s="7" t="s">
        <v>2278</v>
      </c>
      <c r="C478" s="7" t="str">
        <v>広島口田３丁目</v>
      </c>
      <c r="D478" s="17" t="s">
        <v>137</v>
      </c>
      <c r="E478" s="23" t="s">
        <v>4629</v>
      </c>
      <c r="F478" s="17" t="s">
        <v>4262</v>
      </c>
      <c r="G478" s="24" t="s">
        <v>7750</v>
      </c>
    </row>
    <row r="479" spans="2:7">
      <c r="B479" s="7" t="s">
        <v>2278</v>
      </c>
      <c r="C479" s="7" t="str">
        <v>広島あさひが丘</v>
      </c>
      <c r="D479" s="17" t="s">
        <v>1055</v>
      </c>
      <c r="E479" s="23" t="s">
        <v>5932</v>
      </c>
      <c r="F479" s="17" t="s">
        <v>4262</v>
      </c>
      <c r="G479" s="24" t="s">
        <v>7750</v>
      </c>
    </row>
    <row r="480" spans="2:7">
      <c r="B480" s="7" t="s">
        <v>2278</v>
      </c>
      <c r="C480" s="7" t="str">
        <v>広島小河原町</v>
      </c>
      <c r="D480" s="17" t="s">
        <v>2767</v>
      </c>
      <c r="E480" s="23" t="s">
        <v>4695</v>
      </c>
      <c r="F480" s="17" t="s">
        <v>4262</v>
      </c>
      <c r="G480" s="24" t="s">
        <v>7750</v>
      </c>
    </row>
    <row r="481" spans="2:7">
      <c r="B481" s="7" t="s">
        <v>2278</v>
      </c>
      <c r="C481" s="7" t="str">
        <v>広島可部２丁目</v>
      </c>
      <c r="D481" s="17" t="s">
        <v>2854</v>
      </c>
      <c r="E481" s="23" t="s">
        <v>7237</v>
      </c>
      <c r="F481" s="17" t="s">
        <v>4262</v>
      </c>
      <c r="G481" s="24" t="s">
        <v>7750</v>
      </c>
    </row>
    <row r="482" spans="2:7">
      <c r="B482" s="7" t="s">
        <v>2278</v>
      </c>
      <c r="C482" s="7" t="str">
        <v>広島上小田</v>
      </c>
      <c r="D482" s="17" t="s">
        <v>2523</v>
      </c>
      <c r="E482" s="23" t="s">
        <v>7238</v>
      </c>
      <c r="F482" s="17" t="s">
        <v>4262</v>
      </c>
      <c r="G482" s="24" t="s">
        <v>7750</v>
      </c>
    </row>
    <row r="483" spans="2:7">
      <c r="B483" s="7" t="s">
        <v>2278</v>
      </c>
      <c r="C483" s="7" t="str">
        <v>広島安佐町久地</v>
      </c>
      <c r="D483" s="17" t="s">
        <v>5720</v>
      </c>
      <c r="E483" s="23" t="s">
        <v>7081</v>
      </c>
      <c r="F483" s="17" t="s">
        <v>4262</v>
      </c>
      <c r="G483" s="24" t="s">
        <v>7750</v>
      </c>
    </row>
    <row r="484" spans="2:7">
      <c r="B484" s="7" t="s">
        <v>2278</v>
      </c>
      <c r="C484" s="7" t="str">
        <v>広島可部４丁目</v>
      </c>
      <c r="D484" s="17" t="s">
        <v>2854</v>
      </c>
      <c r="E484" s="23" t="s">
        <v>4584</v>
      </c>
      <c r="F484" s="17" t="s">
        <v>4262</v>
      </c>
      <c r="G484" s="24" t="s">
        <v>7750</v>
      </c>
    </row>
    <row r="485" spans="2:7">
      <c r="B485" s="7" t="s">
        <v>7455</v>
      </c>
      <c r="C485" s="7" t="str">
        <v>安佐北営業所</v>
      </c>
      <c r="D485" s="17" t="s">
        <v>1913</v>
      </c>
      <c r="E485" s="23" t="s">
        <v>7584</v>
      </c>
      <c r="F485" s="17" t="s">
        <v>4262</v>
      </c>
      <c r="G485" s="24" t="s">
        <v>7750</v>
      </c>
    </row>
    <row r="486" spans="2:7">
      <c r="B486" s="7" t="s">
        <v>7436</v>
      </c>
      <c r="C486" s="7" t="str">
        <v>DCM可部店</v>
      </c>
      <c r="D486" s="17" t="s">
        <v>133</v>
      </c>
      <c r="E486" s="23" t="s">
        <v>6183</v>
      </c>
      <c r="F486" s="17" t="s">
        <v>4262</v>
      </c>
      <c r="G486" s="24" t="s">
        <v>7750</v>
      </c>
    </row>
    <row r="487" spans="2:7">
      <c r="B487" s="7" t="s">
        <v>7437</v>
      </c>
      <c r="C487" s="7" t="str">
        <v>ﾕｱｰｽﾞ白木店</v>
      </c>
      <c r="D487" s="17" t="s">
        <v>2326</v>
      </c>
      <c r="E487" s="23" t="s">
        <v>3083</v>
      </c>
      <c r="F487" s="17" t="s">
        <v>4262</v>
      </c>
      <c r="G487" s="24" t="s">
        <v>7750</v>
      </c>
    </row>
    <row r="488" spans="2:7">
      <c r="B488" s="7" t="s">
        <v>7437</v>
      </c>
      <c r="C488" s="7" t="str">
        <v>ﾕｱｰｽﾞｱｸﾛｽﾌﾟﾗｻﾞ高陽店</v>
      </c>
      <c r="D488" s="17" t="s">
        <v>1985</v>
      </c>
      <c r="E488" s="23" t="s">
        <v>7299</v>
      </c>
      <c r="F488" s="17" t="s">
        <v>4262</v>
      </c>
      <c r="G488" s="24" t="s">
        <v>7750</v>
      </c>
    </row>
    <row r="489" spans="2:7">
      <c r="B489" s="7" t="s">
        <v>7438</v>
      </c>
      <c r="C489" s="7" t="str">
        <v>マルナカ可部店</v>
      </c>
      <c r="D489" s="17" t="s">
        <v>2854</v>
      </c>
      <c r="E489" s="23" t="s">
        <v>4663</v>
      </c>
      <c r="F489" s="17" t="s">
        <v>4262</v>
      </c>
      <c r="G489" s="24" t="s">
        <v>7750</v>
      </c>
    </row>
    <row r="490" spans="2:7">
      <c r="B490" s="7" t="s">
        <v>7447</v>
      </c>
      <c r="C490" s="7" t="str">
        <v>ピュアークックあさひが丘店</v>
      </c>
      <c r="D490" s="17" t="s">
        <v>1055</v>
      </c>
      <c r="E490" s="23" t="s">
        <v>7585</v>
      </c>
      <c r="F490" s="17" t="s">
        <v>4262</v>
      </c>
      <c r="G490" s="24" t="s">
        <v>7750</v>
      </c>
    </row>
    <row r="491" spans="2:7">
      <c r="B491" s="7" t="s">
        <v>7441</v>
      </c>
      <c r="C491" s="7" t="str">
        <v>可部店</v>
      </c>
      <c r="D491" s="17" t="s">
        <v>133</v>
      </c>
      <c r="E491" s="23" t="s">
        <v>6844</v>
      </c>
      <c r="F491" s="17" t="s">
        <v>4262</v>
      </c>
      <c r="G491" s="24" t="s">
        <v>7750</v>
      </c>
    </row>
    <row r="492" spans="2:7">
      <c r="B492" s="7" t="s">
        <v>7441</v>
      </c>
      <c r="C492" s="7" t="str">
        <v>高陽店</v>
      </c>
      <c r="D492" s="17" t="s">
        <v>2360</v>
      </c>
      <c r="E492" s="23" t="s">
        <v>6594</v>
      </c>
      <c r="F492" s="17" t="s">
        <v>4262</v>
      </c>
      <c r="G492" s="24" t="s">
        <v>7750</v>
      </c>
    </row>
    <row r="493" spans="2:7">
      <c r="B493" s="7" t="s">
        <v>5678</v>
      </c>
      <c r="C493" s="7" t="str">
        <v>可部南</v>
      </c>
      <c r="D493" s="17" t="s">
        <v>766</v>
      </c>
      <c r="E493" s="23" t="s">
        <v>7586</v>
      </c>
      <c r="F493" s="17" t="s">
        <v>4262</v>
      </c>
      <c r="G493" s="24" t="s">
        <v>7750</v>
      </c>
    </row>
    <row r="494" spans="2:7">
      <c r="B494" s="7" t="s">
        <v>5510</v>
      </c>
      <c r="C494" s="7" t="str">
        <v>コープ高陽</v>
      </c>
      <c r="D494" s="17" t="s">
        <v>2523</v>
      </c>
      <c r="E494" s="23" t="s">
        <v>7587</v>
      </c>
      <c r="F494" s="17" t="s">
        <v>4793</v>
      </c>
      <c r="G494" s="24" t="s">
        <v>7750</v>
      </c>
    </row>
    <row r="495" spans="2:7">
      <c r="B495" s="9" t="s">
        <v>1575</v>
      </c>
      <c r="C495" s="9" t="s">
        <v>7381</v>
      </c>
      <c r="D495" s="17" t="s">
        <v>564</v>
      </c>
      <c r="E495" s="23" t="s">
        <v>6874</v>
      </c>
      <c r="F495" s="17" t="s">
        <v>4262</v>
      </c>
      <c r="G495" s="24" t="s">
        <v>7750</v>
      </c>
    </row>
    <row r="496" spans="2:7">
      <c r="B496" s="9" t="s">
        <v>1575</v>
      </c>
      <c r="C496" s="9" t="s">
        <v>7028</v>
      </c>
      <c r="D496" s="17" t="s">
        <v>2049</v>
      </c>
      <c r="E496" s="23" t="s">
        <v>6698</v>
      </c>
      <c r="F496" s="17" t="s">
        <v>4262</v>
      </c>
      <c r="G496" s="24" t="s">
        <v>7750</v>
      </c>
    </row>
    <row r="497" spans="2:7">
      <c r="B497" s="9" t="s">
        <v>1575</v>
      </c>
      <c r="C497" s="9" t="s">
        <v>3757</v>
      </c>
      <c r="D497" s="17" t="s">
        <v>137</v>
      </c>
      <c r="E497" s="23" t="s">
        <v>4742</v>
      </c>
      <c r="F497" s="17" t="s">
        <v>4262</v>
      </c>
      <c r="G497" s="24" t="s">
        <v>7750</v>
      </c>
    </row>
    <row r="498" spans="2:7">
      <c r="B498" s="9" t="s">
        <v>1575</v>
      </c>
      <c r="C498" s="9" t="s">
        <v>7104</v>
      </c>
      <c r="D498" s="17" t="s">
        <v>133</v>
      </c>
      <c r="E498" s="23" t="s">
        <v>7102</v>
      </c>
      <c r="F498" s="17" t="s">
        <v>4262</v>
      </c>
      <c r="G498" s="24" t="s">
        <v>7750</v>
      </c>
    </row>
    <row r="499" spans="2:7">
      <c r="B499" s="9" t="s">
        <v>1575</v>
      </c>
      <c r="C499" s="9" t="s">
        <v>2180</v>
      </c>
      <c r="D499" s="17" t="s">
        <v>2854</v>
      </c>
      <c r="E499" s="23" t="s">
        <v>3722</v>
      </c>
      <c r="F499" s="17" t="s">
        <v>4262</v>
      </c>
      <c r="G499" s="24" t="s">
        <v>7750</v>
      </c>
    </row>
    <row r="500" spans="2:7">
      <c r="B500" s="9" t="s">
        <v>7452</v>
      </c>
      <c r="C500" s="7" t="str">
        <v>ホームプラザナフコ安佐北店</v>
      </c>
      <c r="D500" s="19" t="s">
        <v>133</v>
      </c>
      <c r="E500" s="23" t="s">
        <v>6624</v>
      </c>
      <c r="F500" s="17" t="s">
        <v>4262</v>
      </c>
      <c r="G500" s="24" t="s">
        <v>7750</v>
      </c>
    </row>
    <row r="501" spans="2:7">
      <c r="B501" s="9" t="s">
        <v>7452</v>
      </c>
      <c r="C501" s="7" t="str">
        <v>ホームプラザナフコ高陽店</v>
      </c>
      <c r="D501" s="19" t="s">
        <v>2767</v>
      </c>
      <c r="E501" s="23" t="s">
        <v>6627</v>
      </c>
      <c r="F501" s="17" t="s">
        <v>4262</v>
      </c>
      <c r="G501" s="24" t="s">
        <v>7750</v>
      </c>
    </row>
    <row r="502" spans="2:7">
      <c r="B502" s="9" t="s">
        <v>7452</v>
      </c>
      <c r="C502" s="7" t="str">
        <v>ホームプラザナフコ白木店</v>
      </c>
      <c r="D502" s="19" t="s">
        <v>1349</v>
      </c>
      <c r="E502" s="23" t="s">
        <v>6655</v>
      </c>
      <c r="F502" s="17" t="s">
        <v>4262</v>
      </c>
      <c r="G502" s="24" t="s">
        <v>7750</v>
      </c>
    </row>
    <row r="503" spans="2:7">
      <c r="B503" s="9" t="s">
        <v>4822</v>
      </c>
      <c r="C503" s="9" t="s">
        <v>7690</v>
      </c>
      <c r="D503" s="17" t="s">
        <v>137</v>
      </c>
      <c r="E503" s="23" t="s">
        <v>770</v>
      </c>
      <c r="F503" s="17" t="s">
        <v>4262</v>
      </c>
      <c r="G503" s="24" t="s">
        <v>7750</v>
      </c>
    </row>
    <row r="504" spans="2:7">
      <c r="B504" s="9" t="s">
        <v>4822</v>
      </c>
      <c r="C504" s="9" t="s">
        <v>6912</v>
      </c>
      <c r="D504" s="17" t="s">
        <v>133</v>
      </c>
      <c r="E504" s="23" t="s">
        <v>7718</v>
      </c>
      <c r="F504" s="17" t="s">
        <v>4262</v>
      </c>
      <c r="G504" s="24" t="s">
        <v>7750</v>
      </c>
    </row>
    <row r="505" spans="2:7">
      <c r="B505" s="9" t="s">
        <v>4822</v>
      </c>
      <c r="C505" s="9" t="s">
        <v>7691</v>
      </c>
      <c r="D505" s="17" t="s">
        <v>680</v>
      </c>
      <c r="E505" s="23" t="s">
        <v>6663</v>
      </c>
      <c r="F505" s="17" t="s">
        <v>4262</v>
      </c>
      <c r="G505" s="24" t="s">
        <v>7750</v>
      </c>
    </row>
    <row r="506" spans="2:7">
      <c r="B506" s="9" t="s">
        <v>4822</v>
      </c>
      <c r="C506" s="9" t="s">
        <v>4988</v>
      </c>
      <c r="D506" s="17" t="s">
        <v>2523</v>
      </c>
      <c r="E506" s="23" t="s">
        <v>7671</v>
      </c>
      <c r="F506" s="17" t="s">
        <v>4262</v>
      </c>
      <c r="G506" s="24" t="s">
        <v>7750</v>
      </c>
    </row>
    <row r="507" spans="2:7">
      <c r="B507" s="10" t="s">
        <v>7785</v>
      </c>
      <c r="C507" s="9"/>
      <c r="D507" s="17" t="s">
        <v>2854</v>
      </c>
      <c r="E507" s="23" t="s">
        <v>6090</v>
      </c>
      <c r="F507" s="17" t="s">
        <v>4262</v>
      </c>
      <c r="G507" s="24" t="s">
        <v>7750</v>
      </c>
    </row>
    <row r="508" spans="2:7">
      <c r="B508" s="10" t="s">
        <v>7740</v>
      </c>
      <c r="C508" s="9"/>
      <c r="D508" s="17" t="s">
        <v>137</v>
      </c>
      <c r="E508" s="23" t="s">
        <v>4677</v>
      </c>
      <c r="F508" s="17" t="s">
        <v>4262</v>
      </c>
      <c r="G508" s="24" t="s">
        <v>7750</v>
      </c>
    </row>
    <row r="509" spans="2:7">
      <c r="B509" s="10" t="s">
        <v>6128</v>
      </c>
      <c r="C509" s="9"/>
      <c r="D509" s="17" t="s">
        <v>7505</v>
      </c>
      <c r="E509" s="23" t="s">
        <v>7588</v>
      </c>
      <c r="F509" s="17" t="s">
        <v>4262</v>
      </c>
      <c r="G509" s="24" t="s">
        <v>7750</v>
      </c>
    </row>
    <row r="510" spans="2:7">
      <c r="B510" s="10" t="s">
        <v>7786</v>
      </c>
      <c r="C510" s="9"/>
      <c r="D510" s="17" t="s">
        <v>1913</v>
      </c>
      <c r="E510" s="23" t="s">
        <v>7383</v>
      </c>
      <c r="F510" s="17" t="s">
        <v>4262</v>
      </c>
      <c r="G510" s="24" t="s">
        <v>7750</v>
      </c>
    </row>
    <row r="511" spans="2:7">
      <c r="B511" s="9" t="s">
        <v>2771</v>
      </c>
      <c r="C511" s="13" t="s">
        <v>5405</v>
      </c>
      <c r="D511" s="20" t="s">
        <v>3023</v>
      </c>
      <c r="E511" s="23" t="s">
        <v>7096</v>
      </c>
      <c r="F511" s="17" t="s">
        <v>4262</v>
      </c>
      <c r="G511" s="24" t="s">
        <v>7750</v>
      </c>
    </row>
    <row r="512" spans="2:7">
      <c r="B512" s="7" t="s">
        <v>5800</v>
      </c>
      <c r="C512" s="7" t="str">
        <v>中野東店</v>
      </c>
      <c r="D512" s="17" t="s">
        <v>228</v>
      </c>
      <c r="E512" s="23" t="s">
        <v>7589</v>
      </c>
      <c r="F512" s="17" t="s">
        <v>4793</v>
      </c>
      <c r="G512" s="24" t="s">
        <v>7766</v>
      </c>
    </row>
    <row r="513" spans="2:7">
      <c r="B513" s="7" t="s">
        <v>6755</v>
      </c>
      <c r="C513" s="7" t="str">
        <v>生活彩家わたつみ店</v>
      </c>
      <c r="D513" s="17" t="s">
        <v>228</v>
      </c>
      <c r="E513" s="23" t="s">
        <v>5076</v>
      </c>
      <c r="F513" s="17" t="s">
        <v>4262</v>
      </c>
      <c r="G513" s="24" t="s">
        <v>7766</v>
      </c>
    </row>
    <row r="514" spans="2:7">
      <c r="B514" s="7" t="s">
        <v>2278</v>
      </c>
      <c r="C514" s="7" t="str">
        <v>広島安芸中野東</v>
      </c>
      <c r="D514" s="17" t="s">
        <v>4799</v>
      </c>
      <c r="E514" s="23" t="s">
        <v>7162</v>
      </c>
      <c r="F514" s="17" t="s">
        <v>4262</v>
      </c>
      <c r="G514" s="24" t="s">
        <v>7766</v>
      </c>
    </row>
    <row r="515" spans="2:7">
      <c r="B515" s="7" t="s">
        <v>2278</v>
      </c>
      <c r="C515" s="7" t="str">
        <v>広島矢野西</v>
      </c>
      <c r="D515" s="17" t="s">
        <v>2692</v>
      </c>
      <c r="E515" s="23" t="s">
        <v>874</v>
      </c>
      <c r="F515" s="17" t="s">
        <v>4262</v>
      </c>
      <c r="G515" s="24" t="s">
        <v>7766</v>
      </c>
    </row>
    <row r="516" spans="2:7">
      <c r="B516" s="7" t="s">
        <v>2278</v>
      </c>
      <c r="C516" s="7" t="str">
        <v>広島東部流通団地</v>
      </c>
      <c r="D516" s="17" t="s">
        <v>1484</v>
      </c>
      <c r="E516" s="23" t="s">
        <v>7088</v>
      </c>
      <c r="F516" s="17" t="s">
        <v>4262</v>
      </c>
      <c r="G516" s="24" t="s">
        <v>7766</v>
      </c>
    </row>
    <row r="517" spans="2:7">
      <c r="B517" s="7" t="s">
        <v>2278</v>
      </c>
      <c r="C517" s="7" t="str">
        <v>広島上瀬野</v>
      </c>
      <c r="D517" s="17" t="s">
        <v>3882</v>
      </c>
      <c r="E517" s="23" t="s">
        <v>5507</v>
      </c>
      <c r="F517" s="17" t="s">
        <v>4262</v>
      </c>
      <c r="G517" s="24" t="s">
        <v>7766</v>
      </c>
    </row>
    <row r="518" spans="2:7">
      <c r="B518" s="7" t="s">
        <v>2278</v>
      </c>
      <c r="C518" s="7" t="str">
        <v>広島畑賀２丁目</v>
      </c>
      <c r="D518" s="17" t="s">
        <v>1480</v>
      </c>
      <c r="E518" s="23" t="s">
        <v>4004</v>
      </c>
      <c r="F518" s="17" t="s">
        <v>4262</v>
      </c>
      <c r="G518" s="24" t="s">
        <v>7766</v>
      </c>
    </row>
    <row r="519" spans="2:7">
      <c r="B519" s="7" t="s">
        <v>2278</v>
      </c>
      <c r="C519" s="7" t="str">
        <v>広島船越南３丁目</v>
      </c>
      <c r="D519" s="17" t="s">
        <v>4392</v>
      </c>
      <c r="E519" s="23" t="s">
        <v>2985</v>
      </c>
      <c r="F519" s="17" t="s">
        <v>4262</v>
      </c>
      <c r="G519" s="24" t="s">
        <v>7766</v>
      </c>
    </row>
    <row r="520" spans="2:7">
      <c r="B520" s="7" t="s">
        <v>2278</v>
      </c>
      <c r="C520" s="7" t="str">
        <v>広島矢野東６丁目</v>
      </c>
      <c r="D520" s="17" t="s">
        <v>1016</v>
      </c>
      <c r="E520" s="23" t="s">
        <v>7240</v>
      </c>
      <c r="F520" s="17" t="s">
        <v>4262</v>
      </c>
      <c r="G520" s="24" t="s">
        <v>7766</v>
      </c>
    </row>
    <row r="521" spans="2:7">
      <c r="B521" s="7" t="s">
        <v>2278</v>
      </c>
      <c r="C521" s="7" t="str">
        <v>広島矢野寺屋敷</v>
      </c>
      <c r="D521" s="17" t="s">
        <v>2880</v>
      </c>
      <c r="E521" s="23" t="s">
        <v>7239</v>
      </c>
      <c r="F521" s="17" t="s">
        <v>4262</v>
      </c>
      <c r="G521" s="24" t="s">
        <v>7766</v>
      </c>
    </row>
    <row r="522" spans="2:7">
      <c r="B522" s="7" t="s">
        <v>2278</v>
      </c>
      <c r="C522" s="7" t="str">
        <v>広島船越４丁目</v>
      </c>
      <c r="D522" s="17" t="s">
        <v>5571</v>
      </c>
      <c r="E522" s="23" t="s">
        <v>7241</v>
      </c>
      <c r="F522" s="17" t="s">
        <v>4262</v>
      </c>
      <c r="G522" s="24" t="s">
        <v>7766</v>
      </c>
    </row>
    <row r="523" spans="2:7">
      <c r="B523" s="7" t="s">
        <v>2278</v>
      </c>
      <c r="C523" s="7" t="str">
        <v>広島矢野ニュータウン</v>
      </c>
      <c r="D523" s="17" t="s">
        <v>1477</v>
      </c>
      <c r="E523" s="23" t="s">
        <v>727</v>
      </c>
      <c r="F523" s="17" t="s">
        <v>4262</v>
      </c>
      <c r="G523" s="24" t="s">
        <v>7766</v>
      </c>
    </row>
    <row r="524" spans="2:7">
      <c r="B524" s="7" t="s">
        <v>7436</v>
      </c>
      <c r="C524" s="7" t="str">
        <v>DCM瀬野川店</v>
      </c>
      <c r="D524" s="17" t="s">
        <v>228</v>
      </c>
      <c r="E524" s="23" t="s">
        <v>1771</v>
      </c>
      <c r="F524" s="17" t="s">
        <v>4262</v>
      </c>
      <c r="G524" s="24" t="s">
        <v>7766</v>
      </c>
    </row>
    <row r="525" spans="2:7">
      <c r="B525" s="7" t="s">
        <v>7437</v>
      </c>
      <c r="C525" s="7" t="str">
        <v>ﾕｱｰｽﾞ瀬野川店</v>
      </c>
      <c r="D525" s="17" t="s">
        <v>228</v>
      </c>
      <c r="E525" s="23" t="s">
        <v>4716</v>
      </c>
      <c r="F525" s="17" t="s">
        <v>4262</v>
      </c>
      <c r="G525" s="24" t="s">
        <v>7766</v>
      </c>
    </row>
    <row r="526" spans="2:7">
      <c r="B526" s="7" t="s">
        <v>5510</v>
      </c>
      <c r="C526" s="7" t="str">
        <v>コ－プ船越</v>
      </c>
      <c r="D526" s="17" t="s">
        <v>4392</v>
      </c>
      <c r="E526" s="23" t="s">
        <v>7473</v>
      </c>
      <c r="F526" s="17" t="s">
        <v>4793</v>
      </c>
      <c r="G526" s="24" t="s">
        <v>7766</v>
      </c>
    </row>
    <row r="527" spans="2:7">
      <c r="B527" s="9" t="s">
        <v>1516</v>
      </c>
      <c r="C527" s="7" t="str">
        <v/>
      </c>
      <c r="D527" s="17" t="s">
        <v>2692</v>
      </c>
      <c r="E527" s="23" t="s">
        <v>5332</v>
      </c>
      <c r="F527" s="17" t="s">
        <v>4262</v>
      </c>
      <c r="G527" s="24" t="s">
        <v>7766</v>
      </c>
    </row>
    <row r="528" spans="2:7">
      <c r="B528" s="9" t="s">
        <v>4822</v>
      </c>
      <c r="C528" s="9" t="s">
        <v>1951</v>
      </c>
      <c r="D528" s="17" t="s">
        <v>2692</v>
      </c>
      <c r="E528" s="23" t="s">
        <v>6597</v>
      </c>
      <c r="F528" s="17" t="s">
        <v>4262</v>
      </c>
      <c r="G528" s="24" t="s">
        <v>7766</v>
      </c>
    </row>
    <row r="529" spans="2:7">
      <c r="B529" s="9" t="s">
        <v>4822</v>
      </c>
      <c r="C529" s="9" t="s">
        <v>7692</v>
      </c>
      <c r="D529" s="17" t="s">
        <v>1016</v>
      </c>
      <c r="E529" s="23" t="s">
        <v>6520</v>
      </c>
      <c r="F529" s="17" t="s">
        <v>4262</v>
      </c>
      <c r="G529" s="24" t="s">
        <v>7766</v>
      </c>
    </row>
    <row r="530" spans="2:7">
      <c r="B530" s="10" t="s">
        <v>7037</v>
      </c>
      <c r="C530" s="9"/>
      <c r="D530" s="21" t="s">
        <v>4392</v>
      </c>
      <c r="E530" s="23" t="s">
        <v>7490</v>
      </c>
      <c r="F530" s="17" t="s">
        <v>4262</v>
      </c>
      <c r="G530" s="24" t="s">
        <v>7766</v>
      </c>
    </row>
    <row r="531" spans="2:7">
      <c r="B531" s="10" t="s">
        <v>7787</v>
      </c>
      <c r="C531" s="9"/>
      <c r="D531" s="17" t="s">
        <v>228</v>
      </c>
      <c r="E531" s="23" t="s">
        <v>7432</v>
      </c>
      <c r="F531" s="17" t="s">
        <v>4262</v>
      </c>
      <c r="G531" s="24" t="s">
        <v>7766</v>
      </c>
    </row>
    <row r="532" spans="2:7">
      <c r="B532" s="10" t="s">
        <v>7788</v>
      </c>
      <c r="C532" s="9"/>
      <c r="D532" s="17" t="s">
        <v>1480</v>
      </c>
      <c r="E532" s="23" t="s">
        <v>7590</v>
      </c>
      <c r="F532" s="17" t="s">
        <v>4262</v>
      </c>
      <c r="G532" s="24" t="s">
        <v>7766</v>
      </c>
    </row>
    <row r="533" spans="2:7">
      <c r="B533" s="9" t="s">
        <v>2771</v>
      </c>
      <c r="C533" s="13" t="s">
        <v>691</v>
      </c>
      <c r="D533" s="20" t="s">
        <v>228</v>
      </c>
      <c r="E533" s="23" t="s">
        <v>6689</v>
      </c>
      <c r="F533" s="17" t="s">
        <v>4262</v>
      </c>
      <c r="G533" s="24" t="s">
        <v>7766</v>
      </c>
    </row>
    <row r="534" spans="2:7">
      <c r="B534" s="7" t="s">
        <v>5800</v>
      </c>
      <c r="C534" s="7" t="str">
        <v>石内バイパス店</v>
      </c>
      <c r="D534" s="17" t="s">
        <v>309</v>
      </c>
      <c r="E534" s="23" t="s">
        <v>7395</v>
      </c>
      <c r="F534" s="17" t="s">
        <v>4793</v>
      </c>
      <c r="G534" s="24" t="s">
        <v>7767</v>
      </c>
    </row>
    <row r="535" spans="2:7" ht="13" customHeight="1">
      <c r="B535" s="7" t="s">
        <v>6755</v>
      </c>
      <c r="C535" s="7" t="str">
        <v>生活彩家ジアウトレット広島店</v>
      </c>
      <c r="D535" s="17" t="s">
        <v>4702</v>
      </c>
      <c r="E535" s="23" t="s">
        <v>5987</v>
      </c>
      <c r="F535" s="17" t="s">
        <v>4262</v>
      </c>
      <c r="G535" s="24" t="s">
        <v>7767</v>
      </c>
    </row>
    <row r="536" spans="2:7" ht="13" customHeight="1">
      <c r="B536" s="7" t="s">
        <v>6755</v>
      </c>
      <c r="C536" s="7" t="str">
        <v>生活彩家西広島リハビリテーション病院店</v>
      </c>
      <c r="D536" s="17" t="s">
        <v>2302</v>
      </c>
      <c r="E536" s="23" t="s">
        <v>5080</v>
      </c>
      <c r="F536" s="17" t="s">
        <v>4262</v>
      </c>
      <c r="G536" s="24" t="s">
        <v>7767</v>
      </c>
    </row>
    <row r="537" spans="2:7">
      <c r="B537" s="7" t="s">
        <v>6755</v>
      </c>
      <c r="C537" s="7" t="str">
        <v>生活彩家五日市記念病院店</v>
      </c>
      <c r="D537" s="17" t="s">
        <v>1981</v>
      </c>
      <c r="E537" s="23" t="s">
        <v>4308</v>
      </c>
      <c r="F537" s="17" t="s">
        <v>4262</v>
      </c>
      <c r="G537" s="24" t="s">
        <v>7767</v>
      </c>
    </row>
    <row r="538" spans="2:7">
      <c r="B538" s="7" t="s">
        <v>2278</v>
      </c>
      <c r="C538" s="7" t="str">
        <v>広島下河内</v>
      </c>
      <c r="D538" s="17" t="s">
        <v>1945</v>
      </c>
      <c r="E538" s="23" t="s">
        <v>7246</v>
      </c>
      <c r="F538" s="17" t="s">
        <v>4262</v>
      </c>
      <c r="G538" s="24" t="s">
        <v>7767</v>
      </c>
    </row>
    <row r="539" spans="2:7">
      <c r="B539" s="7" t="s">
        <v>2278</v>
      </c>
      <c r="C539" s="7" t="str">
        <v>広島八幡</v>
      </c>
      <c r="D539" s="17" t="s">
        <v>895</v>
      </c>
      <c r="E539" s="23" t="s">
        <v>6973</v>
      </c>
      <c r="F539" s="17" t="s">
        <v>4262</v>
      </c>
      <c r="G539" s="24" t="s">
        <v>7767</v>
      </c>
    </row>
    <row r="540" spans="2:7">
      <c r="B540" s="7" t="s">
        <v>2278</v>
      </c>
      <c r="C540" s="7" t="str">
        <v>広島五日市千同</v>
      </c>
      <c r="D540" s="17" t="s">
        <v>1938</v>
      </c>
      <c r="E540" s="23" t="s">
        <v>6686</v>
      </c>
      <c r="F540" s="17" t="s">
        <v>4262</v>
      </c>
      <c r="G540" s="24" t="s">
        <v>7767</v>
      </c>
    </row>
    <row r="541" spans="2:7">
      <c r="B541" s="7" t="s">
        <v>2278</v>
      </c>
      <c r="C541" s="7" t="str">
        <v>広島五日市７丁目</v>
      </c>
      <c r="D541" s="17" t="s">
        <v>1955</v>
      </c>
      <c r="E541" s="23" t="s">
        <v>7242</v>
      </c>
      <c r="F541" s="17" t="s">
        <v>4262</v>
      </c>
      <c r="G541" s="24" t="s">
        <v>7767</v>
      </c>
    </row>
    <row r="542" spans="2:7">
      <c r="B542" s="7" t="s">
        <v>2278</v>
      </c>
      <c r="C542" s="7" t="str">
        <v>広島石内バイパス</v>
      </c>
      <c r="D542" s="17" t="s">
        <v>309</v>
      </c>
      <c r="E542" s="23" t="s">
        <v>3273</v>
      </c>
      <c r="F542" s="17" t="s">
        <v>4262</v>
      </c>
      <c r="G542" s="24" t="s">
        <v>7767</v>
      </c>
    </row>
    <row r="543" spans="2:7">
      <c r="B543" s="7" t="s">
        <v>2278</v>
      </c>
      <c r="C543" s="7" t="str">
        <v>広島西風新都こころ</v>
      </c>
      <c r="D543" s="17" t="s">
        <v>1958</v>
      </c>
      <c r="E543" s="23" t="s">
        <v>6318</v>
      </c>
      <c r="F543" s="17" t="s">
        <v>4262</v>
      </c>
      <c r="G543" s="24" t="s">
        <v>7767</v>
      </c>
    </row>
    <row r="544" spans="2:7">
      <c r="B544" s="7" t="s">
        <v>2278</v>
      </c>
      <c r="C544" s="7" t="str">
        <v>広島皆賀３丁目</v>
      </c>
      <c r="D544" s="17" t="s">
        <v>904</v>
      </c>
      <c r="E544" s="23" t="s">
        <v>3985</v>
      </c>
      <c r="F544" s="17" t="s">
        <v>4262</v>
      </c>
      <c r="G544" s="24" t="s">
        <v>7767</v>
      </c>
    </row>
    <row r="545" spans="2:7">
      <c r="B545" s="7" t="s">
        <v>2278</v>
      </c>
      <c r="C545" s="7" t="str">
        <v>広島五日市新宮苑</v>
      </c>
      <c r="D545" s="17" t="s">
        <v>7337</v>
      </c>
      <c r="E545" s="23" t="s">
        <v>3586</v>
      </c>
      <c r="F545" s="17" t="s">
        <v>4262</v>
      </c>
      <c r="G545" s="24" t="s">
        <v>7767</v>
      </c>
    </row>
    <row r="546" spans="2:7">
      <c r="B546" s="7" t="s">
        <v>2278</v>
      </c>
      <c r="C546" s="7" t="str">
        <v>広島五日市１丁目</v>
      </c>
      <c r="D546" s="17" t="s">
        <v>1955</v>
      </c>
      <c r="E546" s="23" t="s">
        <v>709</v>
      </c>
      <c r="F546" s="17" t="s">
        <v>4262</v>
      </c>
      <c r="G546" s="24" t="s">
        <v>7767</v>
      </c>
    </row>
    <row r="547" spans="2:7">
      <c r="B547" s="7" t="s">
        <v>2278</v>
      </c>
      <c r="C547" s="7" t="str">
        <v>広島五日市駅前</v>
      </c>
      <c r="D547" s="17" t="s">
        <v>1368</v>
      </c>
      <c r="E547" s="23" t="s">
        <v>6142</v>
      </c>
      <c r="F547" s="17" t="s">
        <v>4262</v>
      </c>
      <c r="G547" s="24" t="s">
        <v>7767</v>
      </c>
    </row>
    <row r="548" spans="2:7">
      <c r="B548" s="7" t="s">
        <v>2278</v>
      </c>
      <c r="C548" s="7" t="str">
        <v>広島五日市利松北</v>
      </c>
      <c r="D548" s="17" t="s">
        <v>309</v>
      </c>
      <c r="E548" s="23" t="s">
        <v>7591</v>
      </c>
      <c r="F548" s="17" t="s">
        <v>4262</v>
      </c>
      <c r="G548" s="24" t="s">
        <v>7767</v>
      </c>
    </row>
    <row r="549" spans="2:7">
      <c r="B549" s="7" t="s">
        <v>2278</v>
      </c>
      <c r="C549" s="7" t="str">
        <v>広島八幡東４丁目</v>
      </c>
      <c r="D549" s="17" t="s">
        <v>2019</v>
      </c>
      <c r="E549" s="23" t="s">
        <v>7244</v>
      </c>
      <c r="F549" s="17" t="s">
        <v>4262</v>
      </c>
      <c r="G549" s="24" t="s">
        <v>7767</v>
      </c>
    </row>
    <row r="550" spans="2:7">
      <c r="B550" s="7" t="s">
        <v>2278</v>
      </c>
      <c r="C550" s="7" t="str">
        <v>広島石内</v>
      </c>
      <c r="D550" s="17" t="s">
        <v>309</v>
      </c>
      <c r="E550" s="23" t="s">
        <v>7243</v>
      </c>
      <c r="F550" s="17" t="s">
        <v>4262</v>
      </c>
      <c r="G550" s="24" t="s">
        <v>7767</v>
      </c>
    </row>
    <row r="551" spans="2:7">
      <c r="B551" s="7" t="s">
        <v>2278</v>
      </c>
      <c r="C551" s="7" t="str">
        <v>広島八幡東３丁目</v>
      </c>
      <c r="D551" s="17" t="s">
        <v>2019</v>
      </c>
      <c r="E551" s="23" t="s">
        <v>7245</v>
      </c>
      <c r="F551" s="17" t="s">
        <v>4262</v>
      </c>
      <c r="G551" s="24" t="s">
        <v>7767</v>
      </c>
    </row>
    <row r="552" spans="2:7">
      <c r="B552" s="7" t="s">
        <v>2278</v>
      </c>
      <c r="C552" s="7" t="str">
        <v>広島八幡２丁目</v>
      </c>
      <c r="D552" s="17" t="s">
        <v>895</v>
      </c>
      <c r="E552" s="23" t="s">
        <v>4158</v>
      </c>
      <c r="F552" s="17" t="s">
        <v>4262</v>
      </c>
      <c r="G552" s="24" t="s">
        <v>7767</v>
      </c>
    </row>
    <row r="553" spans="2:7">
      <c r="B553" s="7" t="s">
        <v>2278</v>
      </c>
      <c r="C553" s="7" t="str">
        <v>広島セントラルシティ</v>
      </c>
      <c r="D553" s="17" t="s">
        <v>1958</v>
      </c>
      <c r="E553" s="23" t="s">
        <v>7387</v>
      </c>
      <c r="F553" s="17" t="s">
        <v>4262</v>
      </c>
      <c r="G553" s="24" t="s">
        <v>7767</v>
      </c>
    </row>
    <row r="554" spans="2:7">
      <c r="B554" s="7" t="s">
        <v>2278</v>
      </c>
      <c r="C554" s="7" t="str">
        <v>広島楽々園</v>
      </c>
      <c r="D554" s="17" t="s">
        <v>113</v>
      </c>
      <c r="E554" s="23" t="s">
        <v>5747</v>
      </c>
      <c r="F554" s="17" t="s">
        <v>4262</v>
      </c>
      <c r="G554" s="24" t="s">
        <v>7767</v>
      </c>
    </row>
    <row r="555" spans="2:7">
      <c r="B555" s="7" t="s">
        <v>2278</v>
      </c>
      <c r="C555" s="7" t="str">
        <v>広島コイン通り</v>
      </c>
      <c r="D555" s="17" t="s">
        <v>2390</v>
      </c>
      <c r="E555" s="23" t="s">
        <v>7247</v>
      </c>
      <c r="F555" s="17" t="s">
        <v>4262</v>
      </c>
      <c r="G555" s="24" t="s">
        <v>7767</v>
      </c>
    </row>
    <row r="556" spans="2:7">
      <c r="B556" s="7" t="s">
        <v>2278</v>
      </c>
      <c r="C556" s="7" t="str">
        <v>広島美鈴が丘南３丁目</v>
      </c>
      <c r="D556" s="17" t="s">
        <v>2542</v>
      </c>
      <c r="E556" s="23" t="s">
        <v>7248</v>
      </c>
      <c r="F556" s="17" t="s">
        <v>4262</v>
      </c>
      <c r="G556" s="24" t="s">
        <v>7767</v>
      </c>
    </row>
    <row r="557" spans="2:7">
      <c r="B557" s="7" t="s">
        <v>2278</v>
      </c>
      <c r="C557" s="7" t="str">
        <v>広島下河内南</v>
      </c>
      <c r="D557" s="17" t="s">
        <v>1945</v>
      </c>
      <c r="E557" s="23" t="s">
        <v>3263</v>
      </c>
      <c r="F557" s="17" t="s">
        <v>4262</v>
      </c>
      <c r="G557" s="24" t="s">
        <v>7767</v>
      </c>
    </row>
    <row r="558" spans="2:7">
      <c r="B558" s="7" t="s">
        <v>2278</v>
      </c>
      <c r="C558" s="7" t="str">
        <v>広島五日市中央１丁目</v>
      </c>
      <c r="D558" s="17" t="s">
        <v>2390</v>
      </c>
      <c r="E558" s="23" t="s">
        <v>7210</v>
      </c>
      <c r="F558" s="17" t="s">
        <v>4262</v>
      </c>
      <c r="G558" s="24" t="s">
        <v>7767</v>
      </c>
    </row>
    <row r="559" spans="2:7">
      <c r="B559" s="7" t="s">
        <v>2278</v>
      </c>
      <c r="C559" s="7" t="str">
        <v>広島三筋１丁目</v>
      </c>
      <c r="D559" s="17" t="s">
        <v>2227</v>
      </c>
      <c r="E559" s="23" t="s">
        <v>5295</v>
      </c>
      <c r="F559" s="17" t="s">
        <v>4262</v>
      </c>
      <c r="G559" s="24" t="s">
        <v>7767</v>
      </c>
    </row>
    <row r="560" spans="2:7">
      <c r="B560" s="7" t="s">
        <v>2278</v>
      </c>
      <c r="C560" s="7" t="str">
        <v>広島工業大学</v>
      </c>
      <c r="D560" s="17" t="s">
        <v>902</v>
      </c>
      <c r="E560" s="23" t="s">
        <v>3377</v>
      </c>
      <c r="F560" s="17" t="s">
        <v>4262</v>
      </c>
      <c r="G560" s="24" t="s">
        <v>7767</v>
      </c>
    </row>
    <row r="561" spans="2:7">
      <c r="B561" s="7" t="s">
        <v>7436</v>
      </c>
      <c r="C561" s="7" t="str">
        <v>DCM五日市店</v>
      </c>
      <c r="D561" s="17" t="s">
        <v>96</v>
      </c>
      <c r="E561" s="23" t="s">
        <v>6181</v>
      </c>
      <c r="F561" s="17" t="s">
        <v>4262</v>
      </c>
      <c r="G561" s="24" t="s">
        <v>7767</v>
      </c>
    </row>
    <row r="562" spans="2:7">
      <c r="B562" s="7" t="s">
        <v>7437</v>
      </c>
      <c r="C562" s="7" t="str">
        <v>ﾕｱｰｽﾞ三筋店</v>
      </c>
      <c r="D562" s="17" t="s">
        <v>2302</v>
      </c>
      <c r="E562" s="23" t="s">
        <v>1130</v>
      </c>
      <c r="F562" s="17" t="s">
        <v>4262</v>
      </c>
      <c r="G562" s="24" t="s">
        <v>7767</v>
      </c>
    </row>
    <row r="563" spans="2:7">
      <c r="B563" s="7" t="s">
        <v>7438</v>
      </c>
      <c r="C563" s="7" t="str">
        <v>アルゾ五日市利松店</v>
      </c>
      <c r="D563" s="17" t="s">
        <v>96</v>
      </c>
      <c r="E563" s="23" t="s">
        <v>2952</v>
      </c>
      <c r="F563" s="17" t="s">
        <v>4262</v>
      </c>
      <c r="G563" s="24" t="s">
        <v>7767</v>
      </c>
    </row>
    <row r="564" spans="2:7">
      <c r="B564" s="7" t="s">
        <v>7438</v>
      </c>
      <c r="C564" s="7" t="str">
        <v>藤垂園店</v>
      </c>
      <c r="D564" s="17" t="s">
        <v>898</v>
      </c>
      <c r="E564" s="23" t="s">
        <v>6649</v>
      </c>
      <c r="F564" s="17" t="s">
        <v>4262</v>
      </c>
      <c r="G564" s="24" t="s">
        <v>7767</v>
      </c>
    </row>
    <row r="565" spans="2:7">
      <c r="B565" s="7" t="s">
        <v>7447</v>
      </c>
      <c r="C565" s="7" t="str">
        <v>ピュアークック五月が丘店</v>
      </c>
      <c r="D565" s="17" t="s">
        <v>2102</v>
      </c>
      <c r="E565" s="23" t="s">
        <v>5926</v>
      </c>
      <c r="F565" s="17" t="s">
        <v>4262</v>
      </c>
      <c r="G565" s="24" t="s">
        <v>7767</v>
      </c>
    </row>
    <row r="566" spans="2:7">
      <c r="B566" s="7" t="s">
        <v>7441</v>
      </c>
      <c r="C566" s="7" t="str">
        <v>五日市店</v>
      </c>
      <c r="D566" s="17" t="s">
        <v>2390</v>
      </c>
      <c r="E566" s="23" t="s">
        <v>6910</v>
      </c>
      <c r="F566" s="17" t="s">
        <v>4262</v>
      </c>
      <c r="G566" s="24" t="s">
        <v>7767</v>
      </c>
    </row>
    <row r="567" spans="2:7">
      <c r="B567" s="7" t="s">
        <v>5678</v>
      </c>
      <c r="C567" s="7" t="str">
        <v>五日市</v>
      </c>
      <c r="D567" s="17" t="s">
        <v>7506</v>
      </c>
      <c r="E567" s="23" t="s">
        <v>5622</v>
      </c>
      <c r="F567" s="17" t="s">
        <v>4262</v>
      </c>
      <c r="G567" s="24" t="s">
        <v>7767</v>
      </c>
    </row>
    <row r="568" spans="2:7">
      <c r="B568" s="7" t="s">
        <v>5510</v>
      </c>
      <c r="C568" s="7" t="str">
        <v>コープ五日市北</v>
      </c>
      <c r="D568" s="17" t="s">
        <v>2019</v>
      </c>
      <c r="E568" s="23" t="s">
        <v>7592</v>
      </c>
      <c r="F568" s="17" t="s">
        <v>4793</v>
      </c>
      <c r="G568" s="24" t="s">
        <v>7767</v>
      </c>
    </row>
    <row r="569" spans="2:7">
      <c r="B569" s="9" t="s">
        <v>1575</v>
      </c>
      <c r="C569" s="9" t="s">
        <v>2050</v>
      </c>
      <c r="D569" s="17" t="s">
        <v>309</v>
      </c>
      <c r="E569" s="23" t="s">
        <v>7105</v>
      </c>
      <c r="F569" s="17" t="s">
        <v>4262</v>
      </c>
      <c r="G569" s="24" t="s">
        <v>7767</v>
      </c>
    </row>
    <row r="570" spans="2:7">
      <c r="B570" s="9" t="s">
        <v>1575</v>
      </c>
      <c r="C570" s="9" t="s">
        <v>2078</v>
      </c>
      <c r="D570" s="17" t="s">
        <v>898</v>
      </c>
      <c r="E570" s="23" t="s">
        <v>3509</v>
      </c>
      <c r="F570" s="17" t="s">
        <v>4262</v>
      </c>
      <c r="G570" s="24" t="s">
        <v>7767</v>
      </c>
    </row>
    <row r="571" spans="2:7">
      <c r="B571" s="9" t="s">
        <v>1575</v>
      </c>
      <c r="C571" s="9" t="s">
        <v>7385</v>
      </c>
      <c r="D571" s="17" t="s">
        <v>113</v>
      </c>
      <c r="E571" s="23" t="s">
        <v>7022</v>
      </c>
      <c r="F571" s="17" t="s">
        <v>4262</v>
      </c>
      <c r="G571" s="24" t="s">
        <v>7767</v>
      </c>
    </row>
    <row r="572" spans="2:7">
      <c r="B572" s="9" t="s">
        <v>1575</v>
      </c>
      <c r="C572" s="9" t="s">
        <v>7035</v>
      </c>
      <c r="D572" s="17" t="s">
        <v>895</v>
      </c>
      <c r="E572" s="23" t="s">
        <v>1684</v>
      </c>
      <c r="F572" s="17" t="s">
        <v>4262</v>
      </c>
      <c r="G572" s="24" t="s">
        <v>7767</v>
      </c>
    </row>
    <row r="573" spans="2:7">
      <c r="B573" s="9" t="s">
        <v>7443</v>
      </c>
      <c r="C573" s="7" t="str">
        <v>3COINS+plusTHEOUTLETSHIROSHIMA店</v>
      </c>
      <c r="D573" s="17" t="s">
        <v>4702</v>
      </c>
      <c r="E573" s="23" t="s">
        <v>7594</v>
      </c>
      <c r="F573" s="17" t="s">
        <v>4262</v>
      </c>
      <c r="G573" s="24" t="s">
        <v>7767</v>
      </c>
    </row>
    <row r="574" spans="2:7">
      <c r="B574" s="9" t="s">
        <v>941</v>
      </c>
      <c r="C574" s="7" t="str">
        <v>ﾃｯｸﾗﾝﾄﾞ佐伯店</v>
      </c>
      <c r="D574" s="17" t="s">
        <v>113</v>
      </c>
      <c r="E574" s="23" t="s">
        <v>6949</v>
      </c>
      <c r="F574" s="17" t="s">
        <v>4262</v>
      </c>
      <c r="G574" s="24" t="s">
        <v>7767</v>
      </c>
    </row>
    <row r="575" spans="2:7">
      <c r="B575" s="9" t="s">
        <v>7452</v>
      </c>
      <c r="C575" s="7" t="str">
        <v>ホームプラザナフコ西広島店</v>
      </c>
      <c r="D575" s="19" t="s">
        <v>5765</v>
      </c>
      <c r="E575" s="23" t="s">
        <v>3386</v>
      </c>
      <c r="F575" s="17" t="s">
        <v>4262</v>
      </c>
      <c r="G575" s="24" t="s">
        <v>7767</v>
      </c>
    </row>
    <row r="576" spans="2:7">
      <c r="B576" s="9" t="s">
        <v>4822</v>
      </c>
      <c r="C576" s="9" t="s">
        <v>4722</v>
      </c>
      <c r="D576" s="17" t="s">
        <v>1945</v>
      </c>
      <c r="E576" s="23" t="s">
        <v>7719</v>
      </c>
      <c r="F576" s="17" t="s">
        <v>4262</v>
      </c>
      <c r="G576" s="24" t="s">
        <v>7767</v>
      </c>
    </row>
    <row r="577" spans="2:7">
      <c r="B577" s="9" t="s">
        <v>4822</v>
      </c>
      <c r="C577" s="9" t="s">
        <v>7693</v>
      </c>
      <c r="D577" s="17" t="s">
        <v>523</v>
      </c>
      <c r="E577" s="23" t="s">
        <v>7720</v>
      </c>
      <c r="F577" s="17" t="s">
        <v>4262</v>
      </c>
      <c r="G577" s="24" t="s">
        <v>7767</v>
      </c>
    </row>
    <row r="578" spans="2:7">
      <c r="B578" s="9" t="s">
        <v>4822</v>
      </c>
      <c r="C578" s="9" t="s">
        <v>6978</v>
      </c>
      <c r="D578" s="17" t="s">
        <v>2390</v>
      </c>
      <c r="E578" s="23" t="s">
        <v>7721</v>
      </c>
      <c r="F578" s="17" t="s">
        <v>4262</v>
      </c>
      <c r="G578" s="24" t="s">
        <v>7767</v>
      </c>
    </row>
    <row r="579" spans="2:7">
      <c r="B579" s="9" t="s">
        <v>4822</v>
      </c>
      <c r="C579" s="9" t="s">
        <v>382</v>
      </c>
      <c r="D579" s="17" t="s">
        <v>3814</v>
      </c>
      <c r="E579" s="23" t="s">
        <v>6480</v>
      </c>
      <c r="F579" s="17" t="s">
        <v>4262</v>
      </c>
      <c r="G579" s="24" t="s">
        <v>7767</v>
      </c>
    </row>
    <row r="580" spans="2:7">
      <c r="B580" s="10" t="s">
        <v>7789</v>
      </c>
      <c r="C580" s="9"/>
      <c r="D580" s="17" t="s">
        <v>523</v>
      </c>
      <c r="E580" s="23" t="s">
        <v>6326</v>
      </c>
      <c r="F580" s="17" t="s">
        <v>4262</v>
      </c>
      <c r="G580" s="24" t="s">
        <v>7767</v>
      </c>
    </row>
    <row r="581" spans="2:7">
      <c r="B581" s="10" t="s">
        <v>7790</v>
      </c>
      <c r="C581" s="9"/>
      <c r="D581" s="17" t="s">
        <v>113</v>
      </c>
      <c r="E581" s="23" t="s">
        <v>7389</v>
      </c>
      <c r="F581" s="17" t="s">
        <v>4262</v>
      </c>
      <c r="G581" s="24" t="s">
        <v>7767</v>
      </c>
    </row>
    <row r="582" spans="2:7">
      <c r="B582" s="10" t="s">
        <v>7791</v>
      </c>
      <c r="C582" s="9"/>
      <c r="D582" s="17" t="s">
        <v>904</v>
      </c>
      <c r="E582" s="23" t="s">
        <v>7375</v>
      </c>
      <c r="F582" s="17" t="s">
        <v>4262</v>
      </c>
      <c r="G582" s="24" t="s">
        <v>7767</v>
      </c>
    </row>
    <row r="583" spans="2:7">
      <c r="B583" s="12" t="s">
        <v>7359</v>
      </c>
      <c r="C583" s="12"/>
      <c r="D583" s="18" t="s">
        <v>113</v>
      </c>
      <c r="E583" s="23" t="s">
        <v>1820</v>
      </c>
      <c r="F583" s="18" t="s">
        <v>4262</v>
      </c>
      <c r="G583" s="24" t="s">
        <v>7767</v>
      </c>
    </row>
    <row r="584" spans="2:7">
      <c r="B584" s="7" t="s">
        <v>2278</v>
      </c>
      <c r="C584" s="7" t="str">
        <v>呉郷原町</v>
      </c>
      <c r="D584" s="17" t="s">
        <v>3750</v>
      </c>
      <c r="E584" s="23" t="s">
        <v>7249</v>
      </c>
      <c r="F584" s="17" t="s">
        <v>4262</v>
      </c>
      <c r="G584" s="24" t="s">
        <v>6536</v>
      </c>
    </row>
    <row r="585" spans="2:7">
      <c r="B585" s="7" t="s">
        <v>2278</v>
      </c>
      <c r="C585" s="7" t="str">
        <v>呉市吉浦</v>
      </c>
      <c r="D585" s="17" t="s">
        <v>5639</v>
      </c>
      <c r="E585" s="23" t="s">
        <v>891</v>
      </c>
      <c r="F585" s="17" t="s">
        <v>4262</v>
      </c>
      <c r="G585" s="24" t="s">
        <v>6536</v>
      </c>
    </row>
    <row r="586" spans="2:7">
      <c r="B586" s="7" t="s">
        <v>2278</v>
      </c>
      <c r="C586" s="7" t="str">
        <v>呉市郷町</v>
      </c>
      <c r="D586" s="17" t="s">
        <v>1813</v>
      </c>
      <c r="E586" s="23" t="s">
        <v>7250</v>
      </c>
      <c r="F586" s="17" t="s">
        <v>4262</v>
      </c>
      <c r="G586" s="24" t="s">
        <v>6536</v>
      </c>
    </row>
    <row r="587" spans="2:7">
      <c r="B587" s="7" t="s">
        <v>2278</v>
      </c>
      <c r="C587" s="7" t="str">
        <v>呉仁方桟橋通</v>
      </c>
      <c r="D587" s="17" t="s">
        <v>3149</v>
      </c>
      <c r="E587" s="23" t="s">
        <v>7255</v>
      </c>
      <c r="F587" s="17" t="s">
        <v>4262</v>
      </c>
      <c r="G587" s="24" t="s">
        <v>6536</v>
      </c>
    </row>
    <row r="588" spans="2:7">
      <c r="B588" s="7" t="s">
        <v>2278</v>
      </c>
      <c r="C588" s="7" t="str">
        <v>呉古新開</v>
      </c>
      <c r="D588" s="17" t="s">
        <v>860</v>
      </c>
      <c r="E588" s="23" t="s">
        <v>6001</v>
      </c>
      <c r="F588" s="17" t="s">
        <v>4262</v>
      </c>
      <c r="G588" s="24" t="s">
        <v>6536</v>
      </c>
    </row>
    <row r="589" spans="2:7">
      <c r="B589" s="7" t="s">
        <v>2278</v>
      </c>
      <c r="C589" s="7" t="str">
        <v>呉潜水艦桟橋前</v>
      </c>
      <c r="D589" s="17" t="s">
        <v>3662</v>
      </c>
      <c r="E589" s="23" t="s">
        <v>2167</v>
      </c>
      <c r="F589" s="17" t="s">
        <v>4262</v>
      </c>
      <c r="G589" s="24" t="s">
        <v>6536</v>
      </c>
    </row>
    <row r="590" spans="2:7">
      <c r="B590" s="7" t="s">
        <v>2278</v>
      </c>
      <c r="C590" s="7" t="str">
        <v>呉市仁方町</v>
      </c>
      <c r="D590" s="17" t="s">
        <v>3000</v>
      </c>
      <c r="E590" s="23" t="s">
        <v>7257</v>
      </c>
      <c r="F590" s="17" t="s">
        <v>4262</v>
      </c>
      <c r="G590" s="24" t="s">
        <v>6536</v>
      </c>
    </row>
    <row r="591" spans="2:7">
      <c r="B591" s="7" t="s">
        <v>2278</v>
      </c>
      <c r="C591" s="7" t="str">
        <v>呉市広中町</v>
      </c>
      <c r="D591" s="17" t="s">
        <v>2374</v>
      </c>
      <c r="E591" s="23" t="s">
        <v>81</v>
      </c>
      <c r="F591" s="17" t="s">
        <v>4262</v>
      </c>
      <c r="G591" s="24" t="s">
        <v>6536</v>
      </c>
    </row>
    <row r="592" spans="2:7">
      <c r="B592" s="7" t="s">
        <v>2278</v>
      </c>
      <c r="C592" s="7" t="str">
        <v>呉市苗代</v>
      </c>
      <c r="D592" s="17" t="s">
        <v>7338</v>
      </c>
      <c r="E592" s="23" t="s">
        <v>7258</v>
      </c>
      <c r="F592" s="17" t="s">
        <v>4262</v>
      </c>
      <c r="G592" s="24" t="s">
        <v>6536</v>
      </c>
    </row>
    <row r="593" spans="2:7">
      <c r="B593" s="7" t="s">
        <v>2278</v>
      </c>
      <c r="C593" s="7" t="str">
        <v>呉市焼山</v>
      </c>
      <c r="D593" s="17" t="s">
        <v>7045</v>
      </c>
      <c r="E593" s="23" t="s">
        <v>3644</v>
      </c>
      <c r="F593" s="17" t="s">
        <v>4262</v>
      </c>
      <c r="G593" s="24" t="s">
        <v>6536</v>
      </c>
    </row>
    <row r="594" spans="2:7">
      <c r="B594" s="7" t="s">
        <v>2278</v>
      </c>
      <c r="C594" s="7" t="str">
        <v>呉市本通８丁目</v>
      </c>
      <c r="D594" s="17" t="s">
        <v>2012</v>
      </c>
      <c r="E594" s="23" t="s">
        <v>6880</v>
      </c>
      <c r="F594" s="17" t="s">
        <v>4262</v>
      </c>
      <c r="G594" s="24" t="s">
        <v>6536</v>
      </c>
    </row>
    <row r="595" spans="2:7">
      <c r="B595" s="7" t="s">
        <v>2278</v>
      </c>
      <c r="C595" s="7" t="str">
        <v>呉市広白石１丁目</v>
      </c>
      <c r="D595" s="17" t="s">
        <v>399</v>
      </c>
      <c r="E595" s="23" t="s">
        <v>1091</v>
      </c>
      <c r="F595" s="17" t="s">
        <v>4262</v>
      </c>
      <c r="G595" s="24" t="s">
        <v>6536</v>
      </c>
    </row>
    <row r="596" spans="2:7">
      <c r="B596" s="7" t="s">
        <v>2278</v>
      </c>
      <c r="C596" s="7" t="str">
        <v>広島安浦北</v>
      </c>
      <c r="D596" s="17" t="s">
        <v>7339</v>
      </c>
      <c r="E596" s="23" t="s">
        <v>7259</v>
      </c>
      <c r="F596" s="17" t="s">
        <v>4262</v>
      </c>
      <c r="G596" s="24" t="s">
        <v>6536</v>
      </c>
    </row>
    <row r="597" spans="2:7">
      <c r="B597" s="7" t="s">
        <v>2278</v>
      </c>
      <c r="C597" s="7" t="str">
        <v>安芸音戸早瀬</v>
      </c>
      <c r="D597" s="17" t="s">
        <v>2779</v>
      </c>
      <c r="E597" s="23" t="s">
        <v>7260</v>
      </c>
      <c r="F597" s="17" t="s">
        <v>4262</v>
      </c>
      <c r="G597" s="24" t="s">
        <v>6536</v>
      </c>
    </row>
    <row r="598" spans="2:7">
      <c r="B598" s="7" t="s">
        <v>2278</v>
      </c>
      <c r="C598" s="7" t="str">
        <v>広島安浦</v>
      </c>
      <c r="D598" s="17" t="s">
        <v>277</v>
      </c>
      <c r="E598" s="23" t="s">
        <v>7261</v>
      </c>
      <c r="F598" s="17" t="s">
        <v>4262</v>
      </c>
      <c r="G598" s="24" t="s">
        <v>6536</v>
      </c>
    </row>
    <row r="599" spans="2:7">
      <c r="B599" s="7" t="s">
        <v>2278</v>
      </c>
      <c r="C599" s="7" t="str">
        <v>呉市阿賀南</v>
      </c>
      <c r="D599" s="17" t="s">
        <v>668</v>
      </c>
      <c r="E599" s="23" t="s">
        <v>7262</v>
      </c>
      <c r="F599" s="17" t="s">
        <v>4262</v>
      </c>
      <c r="G599" s="24" t="s">
        <v>6536</v>
      </c>
    </row>
    <row r="600" spans="2:7">
      <c r="B600" s="7" t="s">
        <v>2278</v>
      </c>
      <c r="C600" s="7" t="str">
        <v>呉中通１丁目</v>
      </c>
      <c r="D600" s="17" t="s">
        <v>988</v>
      </c>
      <c r="E600" s="23" t="s">
        <v>7071</v>
      </c>
      <c r="F600" s="17" t="s">
        <v>4262</v>
      </c>
      <c r="G600" s="24" t="s">
        <v>6536</v>
      </c>
    </row>
    <row r="601" spans="2:7">
      <c r="B601" s="7" t="s">
        <v>2278</v>
      </c>
      <c r="C601" s="7" t="str">
        <v>広島川尻</v>
      </c>
      <c r="D601" s="17" t="s">
        <v>3177</v>
      </c>
      <c r="E601" s="23" t="s">
        <v>7265</v>
      </c>
      <c r="F601" s="17" t="s">
        <v>4262</v>
      </c>
      <c r="G601" s="24" t="s">
        <v>6536</v>
      </c>
    </row>
    <row r="602" spans="2:7">
      <c r="B602" s="7" t="s">
        <v>2278</v>
      </c>
      <c r="C602" s="7" t="str">
        <v>呉市海岸</v>
      </c>
      <c r="D602" s="17" t="s">
        <v>3029</v>
      </c>
      <c r="E602" s="23" t="s">
        <v>7264</v>
      </c>
      <c r="F602" s="17" t="s">
        <v>4262</v>
      </c>
      <c r="G602" s="24" t="s">
        <v>6536</v>
      </c>
    </row>
    <row r="603" spans="2:7">
      <c r="B603" s="7" t="s">
        <v>2278</v>
      </c>
      <c r="C603" s="7" t="str">
        <v>呉市海岸４丁目</v>
      </c>
      <c r="D603" s="17" t="s">
        <v>3029</v>
      </c>
      <c r="E603" s="23" t="s">
        <v>7263</v>
      </c>
      <c r="F603" s="17" t="s">
        <v>4262</v>
      </c>
      <c r="G603" s="24" t="s">
        <v>6536</v>
      </c>
    </row>
    <row r="604" spans="2:7">
      <c r="B604" s="7" t="s">
        <v>2278</v>
      </c>
      <c r="C604" s="7" t="str">
        <v>呉市広国際通り</v>
      </c>
      <c r="D604" s="17" t="s">
        <v>860</v>
      </c>
      <c r="E604" s="23" t="s">
        <v>6926</v>
      </c>
      <c r="F604" s="17" t="s">
        <v>4262</v>
      </c>
      <c r="G604" s="24" t="s">
        <v>6536</v>
      </c>
    </row>
    <row r="605" spans="2:7">
      <c r="B605" s="7" t="s">
        <v>2278</v>
      </c>
      <c r="C605" s="7" t="str">
        <v>呉焼山昭和支所前</v>
      </c>
      <c r="D605" s="17" t="s">
        <v>982</v>
      </c>
      <c r="E605" s="23" t="s">
        <v>7267</v>
      </c>
      <c r="F605" s="17" t="s">
        <v>4262</v>
      </c>
      <c r="G605" s="24" t="s">
        <v>6536</v>
      </c>
    </row>
    <row r="606" spans="2:7">
      <c r="B606" s="7" t="s">
        <v>2278</v>
      </c>
      <c r="C606" s="7" t="str">
        <v>呉西中央</v>
      </c>
      <c r="D606" s="17" t="s">
        <v>1143</v>
      </c>
      <c r="E606" s="23" t="s">
        <v>5209</v>
      </c>
      <c r="F606" s="17" t="s">
        <v>4262</v>
      </c>
      <c r="G606" s="24" t="s">
        <v>6536</v>
      </c>
    </row>
    <row r="607" spans="2:7">
      <c r="B607" s="7" t="s">
        <v>2278</v>
      </c>
      <c r="C607" s="7" t="str">
        <v>安芸音戸波多見</v>
      </c>
      <c r="D607" s="17" t="s">
        <v>7006</v>
      </c>
      <c r="E607" s="23" t="s">
        <v>2792</v>
      </c>
      <c r="F607" s="17" t="s">
        <v>4262</v>
      </c>
      <c r="G607" s="24" t="s">
        <v>6536</v>
      </c>
    </row>
    <row r="608" spans="2:7">
      <c r="B608" s="7" t="s">
        <v>2278</v>
      </c>
      <c r="C608" s="7" t="str">
        <v>呉市押込</v>
      </c>
      <c r="D608" s="17" t="s">
        <v>2863</v>
      </c>
      <c r="E608" s="23" t="s">
        <v>4622</v>
      </c>
      <c r="F608" s="17" t="s">
        <v>4262</v>
      </c>
      <c r="G608" s="24" t="s">
        <v>6536</v>
      </c>
    </row>
    <row r="609" spans="2:7">
      <c r="B609" s="7" t="s">
        <v>2278</v>
      </c>
      <c r="C609" s="7" t="str">
        <v>呉市広塩焼</v>
      </c>
      <c r="D609" s="17" t="s">
        <v>19</v>
      </c>
      <c r="E609" s="23" t="s">
        <v>6607</v>
      </c>
      <c r="F609" s="17" t="s">
        <v>4262</v>
      </c>
      <c r="G609" s="24" t="s">
        <v>6536</v>
      </c>
    </row>
    <row r="610" spans="2:7">
      <c r="B610" s="7" t="s">
        <v>2278</v>
      </c>
      <c r="C610" s="7" t="str">
        <v>呉市阿賀南３丁目</v>
      </c>
      <c r="D610" s="17" t="s">
        <v>668</v>
      </c>
      <c r="E610" s="23" t="s">
        <v>7268</v>
      </c>
      <c r="F610" s="17" t="s">
        <v>4262</v>
      </c>
      <c r="G610" s="24" t="s">
        <v>6536</v>
      </c>
    </row>
    <row r="611" spans="2:7">
      <c r="B611" s="7" t="s">
        <v>2278</v>
      </c>
      <c r="C611" s="7" t="str">
        <v>呉市役所前</v>
      </c>
      <c r="D611" s="17" t="s">
        <v>1813</v>
      </c>
      <c r="E611" s="23" t="s">
        <v>2152</v>
      </c>
      <c r="F611" s="17" t="s">
        <v>4262</v>
      </c>
      <c r="G611" s="24" t="s">
        <v>6536</v>
      </c>
    </row>
    <row r="612" spans="2:7">
      <c r="B612" s="7" t="s">
        <v>2278</v>
      </c>
      <c r="C612" s="7" t="str">
        <v>呉市広中新開</v>
      </c>
      <c r="D612" s="17" t="s">
        <v>623</v>
      </c>
      <c r="E612" s="23" t="s">
        <v>300</v>
      </c>
      <c r="F612" s="17" t="s">
        <v>4262</v>
      </c>
      <c r="G612" s="24" t="s">
        <v>6536</v>
      </c>
    </row>
    <row r="613" spans="2:7">
      <c r="B613" s="7" t="s">
        <v>2278</v>
      </c>
      <c r="C613" s="7" t="str">
        <v>呉市大新開</v>
      </c>
      <c r="D613" s="17" t="s">
        <v>5949</v>
      </c>
      <c r="E613" s="23" t="s">
        <v>7269</v>
      </c>
      <c r="F613" s="17" t="s">
        <v>4262</v>
      </c>
      <c r="G613" s="24" t="s">
        <v>6536</v>
      </c>
    </row>
    <row r="614" spans="2:7">
      <c r="B614" s="7" t="s">
        <v>2278</v>
      </c>
      <c r="C614" s="7" t="str">
        <v>呉宮原</v>
      </c>
      <c r="D614" s="17" t="s">
        <v>2563</v>
      </c>
      <c r="E614" s="23" t="s">
        <v>2632</v>
      </c>
      <c r="F614" s="17" t="s">
        <v>4262</v>
      </c>
      <c r="G614" s="24" t="s">
        <v>6536</v>
      </c>
    </row>
    <row r="615" spans="2:7">
      <c r="B615" s="7" t="s">
        <v>2278</v>
      </c>
      <c r="C615" s="7" t="str">
        <v>呉焼山中央３丁目</v>
      </c>
      <c r="D615" s="17" t="s">
        <v>982</v>
      </c>
      <c r="E615" s="23" t="s">
        <v>7354</v>
      </c>
      <c r="F615" s="17" t="s">
        <v>4262</v>
      </c>
      <c r="G615" s="24" t="s">
        <v>6536</v>
      </c>
    </row>
    <row r="616" spans="2:7">
      <c r="B616" s="7" t="s">
        <v>2278</v>
      </c>
      <c r="C616" s="7" t="str">
        <v>呉市本通５丁目</v>
      </c>
      <c r="D616" s="17" t="s">
        <v>2012</v>
      </c>
      <c r="E616" s="23" t="s">
        <v>7043</v>
      </c>
      <c r="F616" s="17" t="s">
        <v>4262</v>
      </c>
      <c r="G616" s="24" t="s">
        <v>6536</v>
      </c>
    </row>
    <row r="617" spans="2:7">
      <c r="B617" s="7" t="s">
        <v>2278</v>
      </c>
      <c r="C617" s="7" t="str">
        <v>呉倉橋町</v>
      </c>
      <c r="D617" s="17" t="s">
        <v>563</v>
      </c>
      <c r="E617" s="23" t="s">
        <v>4539</v>
      </c>
      <c r="F617" s="17" t="s">
        <v>4262</v>
      </c>
      <c r="G617" s="24" t="s">
        <v>6536</v>
      </c>
    </row>
    <row r="618" spans="2:7">
      <c r="B618" s="7" t="s">
        <v>2278</v>
      </c>
      <c r="C618" s="7" t="str">
        <v>呉市四ツ道路</v>
      </c>
      <c r="D618" s="17" t="s">
        <v>2012</v>
      </c>
      <c r="E618" s="23" t="s">
        <v>7595</v>
      </c>
      <c r="F618" s="17" t="s">
        <v>4262</v>
      </c>
      <c r="G618" s="24" t="s">
        <v>6536</v>
      </c>
    </row>
    <row r="619" spans="2:7">
      <c r="B619" s="7" t="s">
        <v>2278</v>
      </c>
      <c r="C619" s="7" t="str">
        <v>呉阿賀中央５丁目</v>
      </c>
      <c r="D619" s="17" t="s">
        <v>2962</v>
      </c>
      <c r="E619" s="23" t="s">
        <v>7596</v>
      </c>
      <c r="F619" s="17" t="s">
        <v>4262</v>
      </c>
      <c r="G619" s="24" t="s">
        <v>6536</v>
      </c>
    </row>
    <row r="620" spans="2:7">
      <c r="B620" s="7" t="s">
        <v>7436</v>
      </c>
      <c r="C620" s="7" t="str">
        <v>DCM焼山店</v>
      </c>
      <c r="D620" s="17" t="s">
        <v>284</v>
      </c>
      <c r="E620" s="23" t="s">
        <v>6193</v>
      </c>
      <c r="F620" s="17" t="s">
        <v>4262</v>
      </c>
      <c r="G620" s="24" t="s">
        <v>6536</v>
      </c>
    </row>
    <row r="621" spans="2:7">
      <c r="B621" s="7" t="s">
        <v>3491</v>
      </c>
      <c r="C621" s="7" t="str">
        <v>ミーツ呉店</v>
      </c>
      <c r="D621" s="17" t="s">
        <v>988</v>
      </c>
      <c r="E621" s="23" t="s">
        <v>7597</v>
      </c>
      <c r="F621" s="17" t="s">
        <v>4262</v>
      </c>
      <c r="G621" s="24" t="s">
        <v>6536</v>
      </c>
    </row>
    <row r="622" spans="2:7">
      <c r="B622" s="7" t="s">
        <v>3491</v>
      </c>
      <c r="C622" s="7" t="str">
        <v>ワッツ阿賀藤三店</v>
      </c>
      <c r="D622" s="17" t="s">
        <v>2962</v>
      </c>
      <c r="E622" s="23" t="s">
        <v>6053</v>
      </c>
      <c r="F622" s="17" t="s">
        <v>4262</v>
      </c>
      <c r="G622" s="24" t="s">
        <v>6536</v>
      </c>
    </row>
    <row r="623" spans="2:7">
      <c r="B623" s="7" t="s">
        <v>3491</v>
      </c>
      <c r="C623" s="7" t="str">
        <v>ワッツ呉焼山店</v>
      </c>
      <c r="D623" s="17" t="s">
        <v>937</v>
      </c>
      <c r="E623" s="23" t="s">
        <v>7598</v>
      </c>
      <c r="F623" s="17" t="s">
        <v>4262</v>
      </c>
      <c r="G623" s="24" t="s">
        <v>6536</v>
      </c>
    </row>
    <row r="624" spans="2:7">
      <c r="B624" s="7" t="s">
        <v>7438</v>
      </c>
      <c r="C624" s="7" t="str">
        <v>ゆめタウン呉店</v>
      </c>
      <c r="D624" s="17" t="s">
        <v>595</v>
      </c>
      <c r="E624" s="23" t="s">
        <v>3852</v>
      </c>
      <c r="F624" s="17" t="s">
        <v>4262</v>
      </c>
      <c r="G624" s="24" t="s">
        <v>6536</v>
      </c>
    </row>
    <row r="625" spans="2:7">
      <c r="B625" s="7" t="s">
        <v>7438</v>
      </c>
      <c r="C625" s="7" t="str">
        <v>イオン広店</v>
      </c>
      <c r="D625" s="17" t="s">
        <v>21</v>
      </c>
      <c r="E625" s="23" t="s">
        <v>7428</v>
      </c>
      <c r="F625" s="17" t="s">
        <v>4262</v>
      </c>
      <c r="G625" s="24" t="s">
        <v>6536</v>
      </c>
    </row>
    <row r="626" spans="2:7">
      <c r="B626" s="7" t="s">
        <v>7438</v>
      </c>
      <c r="C626" s="7" t="str">
        <v>藤三港町店</v>
      </c>
      <c r="D626" s="17" t="s">
        <v>1503</v>
      </c>
      <c r="E626" s="23" t="s">
        <v>7358</v>
      </c>
      <c r="F626" s="17" t="s">
        <v>4262</v>
      </c>
      <c r="G626" s="24" t="s">
        <v>6536</v>
      </c>
    </row>
    <row r="627" spans="2:7">
      <c r="B627" s="7" t="s">
        <v>7438</v>
      </c>
      <c r="C627" s="7" t="str">
        <v>藤三焼山ショッピングセンター店</v>
      </c>
      <c r="D627" s="17" t="s">
        <v>982</v>
      </c>
      <c r="E627" s="23" t="s">
        <v>7458</v>
      </c>
      <c r="F627" s="17" t="s">
        <v>4262</v>
      </c>
      <c r="G627" s="24" t="s">
        <v>6536</v>
      </c>
    </row>
    <row r="628" spans="2:7">
      <c r="B628" s="7" t="s">
        <v>7438</v>
      </c>
      <c r="C628" s="7" t="str">
        <v>ハローズ呉広モール店</v>
      </c>
      <c r="D628" s="17" t="s">
        <v>5949</v>
      </c>
      <c r="E628" s="23" t="s">
        <v>625</v>
      </c>
      <c r="F628" s="17" t="s">
        <v>4262</v>
      </c>
      <c r="G628" s="24" t="s">
        <v>6536</v>
      </c>
    </row>
    <row r="629" spans="2:7">
      <c r="B629" s="7" t="s">
        <v>7447</v>
      </c>
      <c r="C629" s="7" t="str">
        <v>ピュアークック吉浦店</v>
      </c>
      <c r="D629" s="17" t="s">
        <v>2331</v>
      </c>
      <c r="E629" s="23" t="s">
        <v>204</v>
      </c>
      <c r="F629" s="17" t="s">
        <v>4262</v>
      </c>
      <c r="G629" s="24" t="s">
        <v>6536</v>
      </c>
    </row>
    <row r="630" spans="2:7">
      <c r="B630" s="7" t="s">
        <v>7447</v>
      </c>
      <c r="C630" s="7" t="str">
        <v>ピュアークック長ノ木店</v>
      </c>
      <c r="D630" s="17" t="s">
        <v>4414</v>
      </c>
      <c r="E630" s="23" t="s">
        <v>7599</v>
      </c>
      <c r="F630" s="17" t="s">
        <v>4262</v>
      </c>
      <c r="G630" s="24" t="s">
        <v>6536</v>
      </c>
    </row>
    <row r="631" spans="2:7">
      <c r="B631" s="7" t="s">
        <v>7447</v>
      </c>
      <c r="C631" s="7" t="str">
        <v>ピュアークック中通店</v>
      </c>
      <c r="D631" s="17" t="s">
        <v>988</v>
      </c>
      <c r="E631" s="23" t="s">
        <v>1160</v>
      </c>
      <c r="F631" s="17" t="s">
        <v>4262</v>
      </c>
      <c r="G631" s="24" t="s">
        <v>6536</v>
      </c>
    </row>
    <row r="632" spans="2:7">
      <c r="B632" s="7" t="s">
        <v>7380</v>
      </c>
      <c r="C632" s="7" t="str">
        <v>ゆめタウン呉</v>
      </c>
      <c r="D632" s="17" t="s">
        <v>595</v>
      </c>
      <c r="E632" s="23" t="s">
        <v>7390</v>
      </c>
      <c r="F632" s="17" t="s">
        <v>4262</v>
      </c>
      <c r="G632" s="24" t="s">
        <v>6536</v>
      </c>
    </row>
    <row r="633" spans="2:7">
      <c r="B633" s="7" t="s">
        <v>6989</v>
      </c>
      <c r="C633" s="7" t="str">
        <v>呉阿賀中央郵便局</v>
      </c>
      <c r="D633" s="17" t="s">
        <v>2962</v>
      </c>
      <c r="E633" s="23" t="s">
        <v>2702</v>
      </c>
      <c r="F633" s="17" t="s">
        <v>4262</v>
      </c>
      <c r="G633" s="24" t="s">
        <v>6536</v>
      </c>
    </row>
    <row r="634" spans="2:7">
      <c r="B634" s="7" t="s">
        <v>6989</v>
      </c>
      <c r="C634" s="7" t="str">
        <v>呉長浜郵便局</v>
      </c>
      <c r="D634" s="17" t="s">
        <v>5188</v>
      </c>
      <c r="E634" s="23" t="s">
        <v>4247</v>
      </c>
      <c r="F634" s="17" t="s">
        <v>4262</v>
      </c>
      <c r="G634" s="24" t="s">
        <v>6536</v>
      </c>
    </row>
    <row r="635" spans="2:7">
      <c r="B635" s="7" t="s">
        <v>6989</v>
      </c>
      <c r="C635" s="7" t="str">
        <v>呉吾妻郵便局</v>
      </c>
      <c r="D635" s="17" t="s">
        <v>4414</v>
      </c>
      <c r="E635" s="23" t="s">
        <v>5288</v>
      </c>
      <c r="F635" s="17" t="s">
        <v>4262</v>
      </c>
      <c r="G635" s="24" t="s">
        <v>6536</v>
      </c>
    </row>
    <row r="636" spans="2:7">
      <c r="B636" s="7" t="s">
        <v>6989</v>
      </c>
      <c r="C636" s="7" t="str">
        <v>呉伏原郵便局</v>
      </c>
      <c r="D636" s="17" t="s">
        <v>1607</v>
      </c>
      <c r="E636" s="23" t="s">
        <v>6360</v>
      </c>
      <c r="F636" s="17" t="s">
        <v>4262</v>
      </c>
      <c r="G636" s="24" t="s">
        <v>6536</v>
      </c>
    </row>
    <row r="637" spans="2:7">
      <c r="B637" s="7" t="s">
        <v>6989</v>
      </c>
      <c r="C637" s="7" t="str">
        <v>呉阿賀南四郵便局</v>
      </c>
      <c r="D637" s="17" t="s">
        <v>668</v>
      </c>
      <c r="E637" s="23" t="s">
        <v>3997</v>
      </c>
      <c r="F637" s="17" t="s">
        <v>4262</v>
      </c>
      <c r="G637" s="24" t="s">
        <v>6536</v>
      </c>
    </row>
    <row r="638" spans="2:7">
      <c r="B638" s="7" t="s">
        <v>6989</v>
      </c>
      <c r="C638" s="7" t="str">
        <v>呉阿賀北郵便局</v>
      </c>
      <c r="D638" s="17" t="s">
        <v>1550</v>
      </c>
      <c r="E638" s="23" t="s">
        <v>7600</v>
      </c>
      <c r="F638" s="17" t="s">
        <v>4262</v>
      </c>
      <c r="G638" s="24" t="s">
        <v>6536</v>
      </c>
    </row>
    <row r="639" spans="2:7">
      <c r="B639" s="7" t="s">
        <v>6989</v>
      </c>
      <c r="C639" s="7" t="str">
        <v>呉横路郵便局</v>
      </c>
      <c r="D639" s="17" t="s">
        <v>4400</v>
      </c>
      <c r="E639" s="23" t="s">
        <v>6947</v>
      </c>
      <c r="F639" s="17" t="s">
        <v>4262</v>
      </c>
      <c r="G639" s="24" t="s">
        <v>6536</v>
      </c>
    </row>
    <row r="640" spans="2:7">
      <c r="B640" s="7" t="s">
        <v>6989</v>
      </c>
      <c r="C640" s="7" t="str">
        <v>呉広本町郵便局</v>
      </c>
      <c r="D640" s="17" t="s">
        <v>21</v>
      </c>
      <c r="E640" s="23" t="s">
        <v>7601</v>
      </c>
      <c r="F640" s="17" t="s">
        <v>4262</v>
      </c>
      <c r="G640" s="24" t="s">
        <v>6536</v>
      </c>
    </row>
    <row r="641" spans="2:7">
      <c r="B641" s="7" t="s">
        <v>6989</v>
      </c>
      <c r="C641" s="7" t="str">
        <v>呉三坂地郵便局</v>
      </c>
      <c r="D641" s="17" t="s">
        <v>1263</v>
      </c>
      <c r="E641" s="23" t="s">
        <v>2596</v>
      </c>
      <c r="F641" s="17" t="s">
        <v>4262</v>
      </c>
      <c r="G641" s="24" t="s">
        <v>6536</v>
      </c>
    </row>
    <row r="642" spans="2:7">
      <c r="B642" s="7" t="s">
        <v>6989</v>
      </c>
      <c r="C642" s="7" t="str">
        <v>呉阿賀南八郵便局</v>
      </c>
      <c r="D642" s="17" t="s">
        <v>668</v>
      </c>
      <c r="E642" s="23" t="s">
        <v>2063</v>
      </c>
      <c r="F642" s="17" t="s">
        <v>4262</v>
      </c>
      <c r="G642" s="24" t="s">
        <v>6536</v>
      </c>
    </row>
    <row r="643" spans="2:7">
      <c r="B643" s="7" t="s">
        <v>6989</v>
      </c>
      <c r="C643" s="7" t="str">
        <v>呉両谷郵便局</v>
      </c>
      <c r="D643" s="17" t="s">
        <v>5949</v>
      </c>
      <c r="E643" s="23" t="s">
        <v>5934</v>
      </c>
      <c r="F643" s="17" t="s">
        <v>4262</v>
      </c>
      <c r="G643" s="24" t="s">
        <v>6536</v>
      </c>
    </row>
    <row r="644" spans="2:7">
      <c r="B644" s="7" t="s">
        <v>6989</v>
      </c>
      <c r="C644" s="7" t="str">
        <v>呉広大新開郵便局</v>
      </c>
      <c r="D644" s="17" t="s">
        <v>2374</v>
      </c>
      <c r="E644" s="23" t="s">
        <v>7602</v>
      </c>
      <c r="F644" s="17" t="s">
        <v>4262</v>
      </c>
      <c r="G644" s="24" t="s">
        <v>6536</v>
      </c>
    </row>
    <row r="645" spans="2:7">
      <c r="B645" s="7" t="s">
        <v>6989</v>
      </c>
      <c r="C645" s="7" t="str">
        <v>呉三条一郵便局</v>
      </c>
      <c r="D645" s="17" t="s">
        <v>801</v>
      </c>
      <c r="E645" s="23" t="s">
        <v>2614</v>
      </c>
      <c r="F645" s="17" t="s">
        <v>4262</v>
      </c>
      <c r="G645" s="24" t="s">
        <v>6536</v>
      </c>
    </row>
    <row r="646" spans="2:7">
      <c r="B646" s="7" t="s">
        <v>6989</v>
      </c>
      <c r="C646" s="7" t="str">
        <v>呉中通郵便局</v>
      </c>
      <c r="D646" s="17" t="s">
        <v>988</v>
      </c>
      <c r="E646" s="23" t="s">
        <v>7603</v>
      </c>
      <c r="F646" s="17" t="s">
        <v>4262</v>
      </c>
      <c r="G646" s="24" t="s">
        <v>6536</v>
      </c>
    </row>
    <row r="647" spans="2:7">
      <c r="B647" s="7" t="s">
        <v>6989</v>
      </c>
      <c r="C647" s="7" t="str">
        <v>呉吉浦郵便局</v>
      </c>
      <c r="D647" s="17" t="s">
        <v>2331</v>
      </c>
      <c r="E647" s="23" t="s">
        <v>6548</v>
      </c>
      <c r="F647" s="17" t="s">
        <v>4262</v>
      </c>
      <c r="G647" s="24" t="s">
        <v>6536</v>
      </c>
    </row>
    <row r="648" spans="2:7">
      <c r="B648" s="7" t="s">
        <v>6989</v>
      </c>
      <c r="C648" s="7" t="str">
        <v>呉本通四郵便局</v>
      </c>
      <c r="D648" s="17" t="s">
        <v>988</v>
      </c>
      <c r="E648" s="23" t="s">
        <v>7604</v>
      </c>
      <c r="F648" s="17" t="s">
        <v>4262</v>
      </c>
      <c r="G648" s="24" t="s">
        <v>6536</v>
      </c>
    </row>
    <row r="649" spans="2:7">
      <c r="B649" s="7" t="s">
        <v>6989</v>
      </c>
      <c r="C649" s="7" t="str">
        <v>呉三条郵便局</v>
      </c>
      <c r="D649" s="17" t="s">
        <v>801</v>
      </c>
      <c r="E649" s="23" t="s">
        <v>7605</v>
      </c>
      <c r="F649" s="17" t="s">
        <v>4262</v>
      </c>
      <c r="G649" s="24" t="s">
        <v>6536</v>
      </c>
    </row>
    <row r="650" spans="2:7">
      <c r="B650" s="7" t="s">
        <v>6989</v>
      </c>
      <c r="C650" s="7" t="str">
        <v>呉中央六郵便局</v>
      </c>
      <c r="D650" s="17" t="s">
        <v>1813</v>
      </c>
      <c r="E650" s="23" t="s">
        <v>7521</v>
      </c>
      <c r="F650" s="17" t="s">
        <v>4262</v>
      </c>
      <c r="G650" s="24" t="s">
        <v>6536</v>
      </c>
    </row>
    <row r="651" spans="2:7">
      <c r="B651" s="7" t="s">
        <v>6989</v>
      </c>
      <c r="C651" s="7" t="str">
        <v>呉本通七郵便局</v>
      </c>
      <c r="D651" s="17" t="s">
        <v>2012</v>
      </c>
      <c r="E651" s="23" t="s">
        <v>661</v>
      </c>
      <c r="F651" s="17" t="s">
        <v>4262</v>
      </c>
      <c r="G651" s="24" t="s">
        <v>6536</v>
      </c>
    </row>
    <row r="652" spans="2:7">
      <c r="B652" s="7" t="s">
        <v>6989</v>
      </c>
      <c r="C652" s="7" t="str">
        <v>呉東中央二郵便局</v>
      </c>
      <c r="D652" s="17" t="s">
        <v>1639</v>
      </c>
      <c r="E652" s="23" t="s">
        <v>7054</v>
      </c>
      <c r="F652" s="17" t="s">
        <v>4262</v>
      </c>
      <c r="G652" s="24" t="s">
        <v>6536</v>
      </c>
    </row>
    <row r="653" spans="2:7">
      <c r="B653" s="7" t="s">
        <v>6989</v>
      </c>
      <c r="C653" s="7" t="str">
        <v>呉海岸郵便局</v>
      </c>
      <c r="D653" s="17" t="s">
        <v>3029</v>
      </c>
      <c r="E653" s="23" t="s">
        <v>7606</v>
      </c>
      <c r="F653" s="17" t="s">
        <v>4262</v>
      </c>
      <c r="G653" s="24" t="s">
        <v>6536</v>
      </c>
    </row>
    <row r="654" spans="2:7">
      <c r="B654" s="7" t="s">
        <v>6989</v>
      </c>
      <c r="C654" s="7" t="str">
        <v>呉宮原三郵便局</v>
      </c>
      <c r="D654" s="17" t="s">
        <v>2563</v>
      </c>
      <c r="E654" s="23" t="s">
        <v>7607</v>
      </c>
      <c r="F654" s="17" t="s">
        <v>4262</v>
      </c>
      <c r="G654" s="24" t="s">
        <v>6536</v>
      </c>
    </row>
    <row r="655" spans="2:7">
      <c r="B655" s="7" t="s">
        <v>6989</v>
      </c>
      <c r="C655" s="7" t="str">
        <v>呉宮原十一郵便局</v>
      </c>
      <c r="D655" s="17" t="s">
        <v>2563</v>
      </c>
      <c r="E655" s="23" t="s">
        <v>1611</v>
      </c>
      <c r="F655" s="17" t="s">
        <v>4262</v>
      </c>
      <c r="G655" s="24" t="s">
        <v>6536</v>
      </c>
    </row>
    <row r="656" spans="2:7">
      <c r="B656" s="7" t="s">
        <v>6989</v>
      </c>
      <c r="C656" s="7" t="str">
        <v>呉山手郵便局</v>
      </c>
      <c r="D656" s="17" t="s">
        <v>6013</v>
      </c>
      <c r="E656" s="23" t="s">
        <v>7608</v>
      </c>
      <c r="F656" s="17" t="s">
        <v>4262</v>
      </c>
      <c r="G656" s="24" t="s">
        <v>6536</v>
      </c>
    </row>
    <row r="657" spans="2:7">
      <c r="B657" s="7" t="s">
        <v>6989</v>
      </c>
      <c r="C657" s="7" t="str">
        <v>呉和庄一郵便局</v>
      </c>
      <c r="D657" s="17" t="s">
        <v>5944</v>
      </c>
      <c r="E657" s="23" t="s">
        <v>7408</v>
      </c>
      <c r="F657" s="17" t="s">
        <v>4262</v>
      </c>
      <c r="G657" s="24" t="s">
        <v>6536</v>
      </c>
    </row>
    <row r="658" spans="2:7">
      <c r="B658" s="7" t="s">
        <v>6989</v>
      </c>
      <c r="C658" s="7" t="str">
        <v>呉宮原七郵便局</v>
      </c>
      <c r="D658" s="17" t="s">
        <v>2563</v>
      </c>
      <c r="E658" s="23" t="s">
        <v>7609</v>
      </c>
      <c r="F658" s="17" t="s">
        <v>4262</v>
      </c>
      <c r="G658" s="24" t="s">
        <v>6536</v>
      </c>
    </row>
    <row r="659" spans="2:7">
      <c r="B659" s="7" t="s">
        <v>7441</v>
      </c>
      <c r="C659" s="7" t="str">
        <v>呉本店</v>
      </c>
      <c r="D659" s="17" t="s">
        <v>1143</v>
      </c>
      <c r="E659" s="23" t="s">
        <v>4649</v>
      </c>
      <c r="F659" s="17" t="s">
        <v>4262</v>
      </c>
      <c r="G659" s="24" t="s">
        <v>6536</v>
      </c>
    </row>
    <row r="660" spans="2:7">
      <c r="B660" s="7" t="s">
        <v>7441</v>
      </c>
      <c r="C660" s="7" t="str">
        <v>広店</v>
      </c>
      <c r="D660" s="17" t="s">
        <v>2374</v>
      </c>
      <c r="E660" s="23" t="s">
        <v>2908</v>
      </c>
      <c r="F660" s="17" t="s">
        <v>4262</v>
      </c>
      <c r="G660" s="24" t="s">
        <v>6536</v>
      </c>
    </row>
    <row r="661" spans="2:7">
      <c r="B661" s="7" t="s">
        <v>7441</v>
      </c>
      <c r="C661" s="7" t="str">
        <v>焼山店</v>
      </c>
      <c r="D661" s="17" t="s">
        <v>284</v>
      </c>
      <c r="E661" s="23" t="s">
        <v>4278</v>
      </c>
      <c r="F661" s="17" t="s">
        <v>4262</v>
      </c>
      <c r="G661" s="24" t="s">
        <v>6536</v>
      </c>
    </row>
    <row r="662" spans="2:7">
      <c r="B662" s="7" t="s">
        <v>5678</v>
      </c>
      <c r="C662" s="7" t="str">
        <v>音戸</v>
      </c>
      <c r="D662" s="17" t="s">
        <v>7006</v>
      </c>
      <c r="E662" s="23" t="s">
        <v>7610</v>
      </c>
      <c r="F662" s="17" t="s">
        <v>4262</v>
      </c>
      <c r="G662" s="24" t="s">
        <v>6536</v>
      </c>
    </row>
    <row r="663" spans="2:7">
      <c r="B663" s="7" t="s">
        <v>5510</v>
      </c>
      <c r="C663" s="7" t="str">
        <v>コープ焼山</v>
      </c>
      <c r="D663" s="17" t="s">
        <v>982</v>
      </c>
      <c r="E663" s="23" t="s">
        <v>432</v>
      </c>
      <c r="F663" s="17" t="s">
        <v>4793</v>
      </c>
      <c r="G663" s="24" t="s">
        <v>6536</v>
      </c>
    </row>
    <row r="664" spans="2:7">
      <c r="B664" s="8" t="s">
        <v>7442</v>
      </c>
      <c r="C664" s="7" t="str">
        <v>広店</v>
      </c>
      <c r="D664" s="17" t="s">
        <v>21</v>
      </c>
      <c r="E664" s="23" t="s">
        <v>5644</v>
      </c>
      <c r="F664" s="17" t="s">
        <v>4262</v>
      </c>
      <c r="G664" s="24" t="s">
        <v>6536</v>
      </c>
    </row>
    <row r="665" spans="2:7">
      <c r="B665" s="8" t="s">
        <v>7442</v>
      </c>
      <c r="C665" s="7" t="str">
        <v>仁方店</v>
      </c>
      <c r="D665" s="17" t="s">
        <v>3500</v>
      </c>
      <c r="E665" s="23" t="s">
        <v>2699</v>
      </c>
      <c r="F665" s="17" t="s">
        <v>4262</v>
      </c>
      <c r="G665" s="24" t="s">
        <v>6536</v>
      </c>
    </row>
    <row r="666" spans="2:7">
      <c r="B666" s="8" t="s">
        <v>7442</v>
      </c>
      <c r="C666" s="7" t="str">
        <v>焼山ショッピングセンター</v>
      </c>
      <c r="D666" s="17" t="s">
        <v>982</v>
      </c>
      <c r="E666" s="23" t="s">
        <v>3458</v>
      </c>
      <c r="F666" s="17" t="s">
        <v>4262</v>
      </c>
      <c r="G666" s="24" t="s">
        <v>6536</v>
      </c>
    </row>
    <row r="667" spans="2:7">
      <c r="B667" s="8" t="s">
        <v>7442</v>
      </c>
      <c r="C667" s="7" t="str">
        <v>阿賀ショッピングセンター</v>
      </c>
      <c r="D667" s="17" t="s">
        <v>2962</v>
      </c>
      <c r="E667" s="23" t="s">
        <v>7611</v>
      </c>
      <c r="F667" s="17" t="s">
        <v>4262</v>
      </c>
      <c r="G667" s="24" t="s">
        <v>6536</v>
      </c>
    </row>
    <row r="668" spans="2:7">
      <c r="B668" s="8" t="s">
        <v>7442</v>
      </c>
      <c r="C668" s="7" t="str">
        <v>安浦店</v>
      </c>
      <c r="D668" s="17" t="s">
        <v>277</v>
      </c>
      <c r="E668" s="23" t="s">
        <v>1333</v>
      </c>
      <c r="F668" s="17" t="s">
        <v>4262</v>
      </c>
      <c r="G668" s="24" t="s">
        <v>6536</v>
      </c>
    </row>
    <row r="669" spans="2:7">
      <c r="B669" s="8" t="s">
        <v>7442</v>
      </c>
      <c r="C669" s="7" t="str">
        <v>御所の浦ショッピングセンター</v>
      </c>
      <c r="D669" s="17" t="s">
        <v>7431</v>
      </c>
      <c r="E669" s="23" t="s">
        <v>6099</v>
      </c>
      <c r="F669" s="17" t="s">
        <v>4262</v>
      </c>
      <c r="G669" s="24" t="s">
        <v>6536</v>
      </c>
    </row>
    <row r="670" spans="2:7">
      <c r="B670" s="8" t="s">
        <v>7442</v>
      </c>
      <c r="C670" s="7" t="str">
        <v>新広店</v>
      </c>
      <c r="D670" s="17" t="s">
        <v>860</v>
      </c>
      <c r="E670" s="23" t="s">
        <v>894</v>
      </c>
      <c r="F670" s="17" t="s">
        <v>4262</v>
      </c>
      <c r="G670" s="24" t="s">
        <v>6536</v>
      </c>
    </row>
    <row r="671" spans="2:7">
      <c r="B671" s="8" t="s">
        <v>7442</v>
      </c>
      <c r="C671" s="7" t="str">
        <v>片山店</v>
      </c>
      <c r="D671" s="17" t="s">
        <v>7507</v>
      </c>
      <c r="E671" s="23" t="s">
        <v>5977</v>
      </c>
      <c r="F671" s="17" t="s">
        <v>4262</v>
      </c>
      <c r="G671" s="24" t="s">
        <v>6536</v>
      </c>
    </row>
    <row r="672" spans="2:7">
      <c r="B672" s="8" t="s">
        <v>7442</v>
      </c>
      <c r="C672" s="7" t="str">
        <v>港町店</v>
      </c>
      <c r="D672" s="17" t="s">
        <v>1503</v>
      </c>
      <c r="E672" s="23" t="s">
        <v>6784</v>
      </c>
      <c r="F672" s="17" t="s">
        <v>4262</v>
      </c>
      <c r="G672" s="24" t="s">
        <v>6536</v>
      </c>
    </row>
    <row r="673" spans="2:7">
      <c r="B673" s="9" t="s">
        <v>7442</v>
      </c>
      <c r="C673" s="7" t="str">
        <v>宇和木店</v>
      </c>
      <c r="D673" s="17" t="s">
        <v>563</v>
      </c>
      <c r="E673" s="23" t="s">
        <v>2998</v>
      </c>
      <c r="F673" s="17" t="s">
        <v>4262</v>
      </c>
      <c r="G673" s="24" t="s">
        <v>6536</v>
      </c>
    </row>
    <row r="674" spans="2:7">
      <c r="B674" s="9" t="s">
        <v>1575</v>
      </c>
      <c r="C674" s="9" t="s">
        <v>6936</v>
      </c>
      <c r="D674" s="17" t="s">
        <v>399</v>
      </c>
      <c r="E674" s="23" t="s">
        <v>975</v>
      </c>
      <c r="F674" s="17" t="s">
        <v>4262</v>
      </c>
      <c r="G674" s="24" t="s">
        <v>6536</v>
      </c>
    </row>
    <row r="675" spans="2:7">
      <c r="B675" s="9" t="s">
        <v>1575</v>
      </c>
      <c r="C675" s="9" t="s">
        <v>7072</v>
      </c>
      <c r="D675" s="17" t="s">
        <v>284</v>
      </c>
      <c r="E675" s="23" t="s">
        <v>7034</v>
      </c>
      <c r="F675" s="17" t="s">
        <v>4262</v>
      </c>
      <c r="G675" s="24" t="s">
        <v>6536</v>
      </c>
    </row>
    <row r="676" spans="2:7">
      <c r="B676" s="9" t="s">
        <v>7450</v>
      </c>
      <c r="C676" s="7" t="str">
        <v>ホームセンタータイム広店</v>
      </c>
      <c r="D676" s="17" t="s">
        <v>860</v>
      </c>
      <c r="E676" s="23" t="s">
        <v>7009</v>
      </c>
      <c r="F676" s="17" t="s">
        <v>4262</v>
      </c>
      <c r="G676" s="24" t="s">
        <v>6536</v>
      </c>
    </row>
    <row r="677" spans="2:7">
      <c r="B677" s="9" t="s">
        <v>941</v>
      </c>
      <c r="C677" s="7" t="str">
        <v>ﾃｯｸﾗﾝﾄﾞ呉店</v>
      </c>
      <c r="D677" s="17" t="s">
        <v>399</v>
      </c>
      <c r="E677" s="23" t="s">
        <v>1409</v>
      </c>
      <c r="F677" s="17" t="s">
        <v>4262</v>
      </c>
      <c r="G677" s="24" t="s">
        <v>6536</v>
      </c>
    </row>
    <row r="678" spans="2:7">
      <c r="B678" s="9" t="s">
        <v>7452</v>
      </c>
      <c r="C678" s="7" t="str">
        <v>ホームプラザナフコ光町店</v>
      </c>
      <c r="D678" s="19" t="s">
        <v>3029</v>
      </c>
      <c r="E678" s="23" t="s">
        <v>5109</v>
      </c>
      <c r="F678" s="17" t="s">
        <v>4262</v>
      </c>
      <c r="G678" s="24" t="s">
        <v>6536</v>
      </c>
    </row>
    <row r="679" spans="2:7">
      <c r="B679" s="9" t="s">
        <v>7452</v>
      </c>
      <c r="C679" s="7" t="str">
        <v>ホームプラザナフコ安浦店</v>
      </c>
      <c r="D679" s="19" t="s">
        <v>6640</v>
      </c>
      <c r="E679" s="23" t="s">
        <v>4728</v>
      </c>
      <c r="F679" s="17" t="s">
        <v>4262</v>
      </c>
      <c r="G679" s="24" t="s">
        <v>6536</v>
      </c>
    </row>
    <row r="680" spans="2:7">
      <c r="B680" s="9" t="s">
        <v>7452</v>
      </c>
      <c r="C680" s="7" t="str">
        <v>ホームプラザナフコ音戸店</v>
      </c>
      <c r="D680" s="19" t="s">
        <v>6651</v>
      </c>
      <c r="E680" s="23" t="s">
        <v>32</v>
      </c>
      <c r="F680" s="17" t="s">
        <v>4262</v>
      </c>
      <c r="G680" s="24" t="s">
        <v>6536</v>
      </c>
    </row>
    <row r="681" spans="2:7">
      <c r="B681" s="11" t="s">
        <v>7451</v>
      </c>
      <c r="C681" s="7" t="s">
        <v>7474</v>
      </c>
      <c r="D681" s="17" t="s">
        <v>5949</v>
      </c>
      <c r="E681" s="23" t="s">
        <v>1817</v>
      </c>
      <c r="F681" s="17" t="s">
        <v>4262</v>
      </c>
      <c r="G681" s="24" t="s">
        <v>6536</v>
      </c>
    </row>
    <row r="682" spans="2:7">
      <c r="B682" s="9" t="s">
        <v>4062</v>
      </c>
      <c r="C682" s="9"/>
      <c r="D682" s="17" t="s">
        <v>7508</v>
      </c>
      <c r="E682" s="23" t="s">
        <v>7612</v>
      </c>
      <c r="F682" s="17" t="s">
        <v>1779</v>
      </c>
      <c r="G682" s="24" t="s">
        <v>6536</v>
      </c>
    </row>
    <row r="683" spans="2:7">
      <c r="B683" s="9" t="s">
        <v>4822</v>
      </c>
      <c r="C683" s="9" t="s">
        <v>7694</v>
      </c>
      <c r="D683" s="17" t="s">
        <v>595</v>
      </c>
      <c r="E683" s="23" t="s">
        <v>7723</v>
      </c>
      <c r="F683" s="17" t="s">
        <v>4262</v>
      </c>
      <c r="G683" s="24" t="s">
        <v>6536</v>
      </c>
    </row>
    <row r="684" spans="2:7">
      <c r="B684" s="9" t="s">
        <v>4822</v>
      </c>
      <c r="C684" s="9" t="s">
        <v>4712</v>
      </c>
      <c r="D684" s="17" t="s">
        <v>399</v>
      </c>
      <c r="E684" s="23" t="s">
        <v>7724</v>
      </c>
      <c r="F684" s="17" t="s">
        <v>4262</v>
      </c>
      <c r="G684" s="24" t="s">
        <v>6536</v>
      </c>
    </row>
    <row r="685" spans="2:7">
      <c r="B685" s="9" t="s">
        <v>4822</v>
      </c>
      <c r="C685" s="9" t="s">
        <v>4883</v>
      </c>
      <c r="D685" s="17" t="s">
        <v>2700</v>
      </c>
      <c r="E685" s="23" t="s">
        <v>7725</v>
      </c>
      <c r="F685" s="17" t="s">
        <v>4262</v>
      </c>
      <c r="G685" s="24" t="s">
        <v>6536</v>
      </c>
    </row>
    <row r="686" spans="2:7">
      <c r="B686" s="9" t="s">
        <v>4822</v>
      </c>
      <c r="C686" s="9" t="s">
        <v>3861</v>
      </c>
      <c r="D686" s="17" t="s">
        <v>1143</v>
      </c>
      <c r="E686" s="23" t="s">
        <v>4497</v>
      </c>
      <c r="F686" s="17" t="s">
        <v>4262</v>
      </c>
      <c r="G686" s="24" t="s">
        <v>6536</v>
      </c>
    </row>
    <row r="687" spans="2:7">
      <c r="B687" s="10" t="s">
        <v>4445</v>
      </c>
      <c r="C687" s="9"/>
      <c r="D687" s="17" t="s">
        <v>2012</v>
      </c>
      <c r="E687" s="23" t="s">
        <v>7613</v>
      </c>
      <c r="F687" s="17" t="s">
        <v>4262</v>
      </c>
      <c r="G687" s="24" t="s">
        <v>6536</v>
      </c>
    </row>
    <row r="688" spans="2:7">
      <c r="B688" s="10" t="s">
        <v>6178</v>
      </c>
      <c r="C688" s="9"/>
      <c r="D688" s="17" t="s">
        <v>860</v>
      </c>
      <c r="E688" s="23" t="s">
        <v>5262</v>
      </c>
      <c r="F688" s="17" t="s">
        <v>4262</v>
      </c>
      <c r="G688" s="24" t="s">
        <v>6536</v>
      </c>
    </row>
    <row r="689" spans="2:7">
      <c r="B689" s="10" t="s">
        <v>7792</v>
      </c>
      <c r="C689" s="9"/>
      <c r="D689" s="17" t="s">
        <v>3029</v>
      </c>
      <c r="E689" s="23" t="s">
        <v>7726</v>
      </c>
      <c r="F689" s="17" t="s">
        <v>4262</v>
      </c>
      <c r="G689" s="24" t="s">
        <v>6536</v>
      </c>
    </row>
    <row r="690" spans="2:7">
      <c r="B690" s="10" t="s">
        <v>6523</v>
      </c>
      <c r="C690" s="9"/>
      <c r="D690" s="17" t="s">
        <v>7134</v>
      </c>
      <c r="E690" s="23" t="s">
        <v>7614</v>
      </c>
      <c r="F690" s="17" t="s">
        <v>4262</v>
      </c>
      <c r="G690" s="24" t="s">
        <v>6536</v>
      </c>
    </row>
    <row r="691" spans="2:7">
      <c r="B691" s="10" t="s">
        <v>1408</v>
      </c>
      <c r="C691" s="9"/>
      <c r="D691" s="17" t="s">
        <v>1197</v>
      </c>
      <c r="E691" s="23" t="s">
        <v>6824</v>
      </c>
      <c r="F691" s="17" t="s">
        <v>4262</v>
      </c>
      <c r="G691" s="24" t="s">
        <v>6536</v>
      </c>
    </row>
    <row r="692" spans="2:7">
      <c r="B692" s="10" t="s">
        <v>3042</v>
      </c>
      <c r="C692" s="9"/>
      <c r="D692" s="17" t="s">
        <v>7475</v>
      </c>
      <c r="E692" s="23" t="s">
        <v>7615</v>
      </c>
      <c r="F692" s="17" t="s">
        <v>4262</v>
      </c>
      <c r="G692" s="24" t="s">
        <v>6536</v>
      </c>
    </row>
    <row r="693" spans="2:7">
      <c r="B693" s="10" t="s">
        <v>829</v>
      </c>
      <c r="C693" s="9"/>
      <c r="D693" s="17" t="s">
        <v>988</v>
      </c>
      <c r="E693" s="23" t="s">
        <v>7467</v>
      </c>
      <c r="F693" s="17" t="s">
        <v>4262</v>
      </c>
      <c r="G693" s="24" t="s">
        <v>6536</v>
      </c>
    </row>
    <row r="694" spans="2:7">
      <c r="B694" s="9" t="s">
        <v>2771</v>
      </c>
      <c r="C694" s="13" t="s">
        <v>7746</v>
      </c>
      <c r="D694" s="20" t="s">
        <v>1394</v>
      </c>
      <c r="E694" s="23" t="s">
        <v>7494</v>
      </c>
      <c r="F694" s="17" t="s">
        <v>4262</v>
      </c>
      <c r="G694" s="24" t="s">
        <v>6536</v>
      </c>
    </row>
    <row r="695" spans="2:7">
      <c r="B695" s="7" t="s">
        <v>2278</v>
      </c>
      <c r="C695" s="7" t="str">
        <v>竹原吉名</v>
      </c>
      <c r="D695" s="17" t="s">
        <v>5394</v>
      </c>
      <c r="E695" s="23" t="s">
        <v>2834</v>
      </c>
      <c r="F695" s="17" t="s">
        <v>4262</v>
      </c>
      <c r="G695" s="24" t="s">
        <v>3449</v>
      </c>
    </row>
    <row r="696" spans="2:7">
      <c r="B696" s="7" t="s">
        <v>2278</v>
      </c>
      <c r="C696" s="7" t="str">
        <v>竹原中央</v>
      </c>
      <c r="D696" s="17" t="s">
        <v>2449</v>
      </c>
      <c r="E696" s="23" t="s">
        <v>7271</v>
      </c>
      <c r="F696" s="17" t="s">
        <v>4262</v>
      </c>
      <c r="G696" s="24" t="s">
        <v>3449</v>
      </c>
    </row>
    <row r="697" spans="2:7">
      <c r="B697" s="7" t="s">
        <v>2278</v>
      </c>
      <c r="C697" s="7" t="str">
        <v>竹原西野町</v>
      </c>
      <c r="D697" s="17" t="s">
        <v>305</v>
      </c>
      <c r="E697" s="23" t="s">
        <v>5229</v>
      </c>
      <c r="F697" s="17" t="s">
        <v>4262</v>
      </c>
      <c r="G697" s="24" t="s">
        <v>3449</v>
      </c>
    </row>
    <row r="698" spans="2:7">
      <c r="B698" s="7" t="s">
        <v>2278</v>
      </c>
      <c r="C698" s="7" t="str">
        <v>竹原港町</v>
      </c>
      <c r="D698" s="17" t="s">
        <v>2312</v>
      </c>
      <c r="E698" s="23" t="s">
        <v>3805</v>
      </c>
      <c r="F698" s="17" t="s">
        <v>4262</v>
      </c>
      <c r="G698" s="24" t="s">
        <v>3449</v>
      </c>
    </row>
    <row r="699" spans="2:7">
      <c r="B699" s="7" t="s">
        <v>2278</v>
      </c>
      <c r="C699" s="7" t="str">
        <v>竹原忠海</v>
      </c>
      <c r="D699" s="17" t="s">
        <v>7153</v>
      </c>
      <c r="E699" s="23" t="s">
        <v>93</v>
      </c>
      <c r="F699" s="17" t="s">
        <v>4262</v>
      </c>
      <c r="G699" s="24" t="s">
        <v>3449</v>
      </c>
    </row>
    <row r="700" spans="2:7">
      <c r="B700" s="7" t="s">
        <v>7438</v>
      </c>
      <c r="C700" s="7" t="str">
        <v>藤三竹原ショッピングセンター店</v>
      </c>
      <c r="D700" s="17" t="s">
        <v>3858</v>
      </c>
      <c r="E700" s="23" t="s">
        <v>7382</v>
      </c>
      <c r="F700" s="17" t="s">
        <v>4262</v>
      </c>
      <c r="G700" s="24" t="s">
        <v>3449</v>
      </c>
    </row>
    <row r="701" spans="2:7">
      <c r="B701" s="7" t="s">
        <v>7441</v>
      </c>
      <c r="C701" s="7" t="str">
        <v>竹原店</v>
      </c>
      <c r="D701" s="17" t="s">
        <v>2449</v>
      </c>
      <c r="E701" s="23" t="s">
        <v>6930</v>
      </c>
      <c r="F701" s="17" t="s">
        <v>4262</v>
      </c>
      <c r="G701" s="24" t="s">
        <v>3449</v>
      </c>
    </row>
    <row r="702" spans="2:7">
      <c r="B702" s="7" t="s">
        <v>5678</v>
      </c>
      <c r="C702" s="7" t="str">
        <v>竹原</v>
      </c>
      <c r="D702" s="17" t="s">
        <v>775</v>
      </c>
      <c r="E702" s="23" t="s">
        <v>5808</v>
      </c>
      <c r="F702" s="17" t="s">
        <v>4262</v>
      </c>
      <c r="G702" s="24" t="s">
        <v>3449</v>
      </c>
    </row>
    <row r="703" spans="2:7">
      <c r="B703" s="8" t="s">
        <v>7442</v>
      </c>
      <c r="C703" s="7" t="str">
        <v>竹原ショッピングセンター</v>
      </c>
      <c r="D703" s="17" t="s">
        <v>3858</v>
      </c>
      <c r="E703" s="23" t="s">
        <v>4595</v>
      </c>
      <c r="F703" s="17" t="s">
        <v>4262</v>
      </c>
      <c r="G703" s="24" t="s">
        <v>3449</v>
      </c>
    </row>
    <row r="704" spans="2:7">
      <c r="B704" s="9" t="s">
        <v>1575</v>
      </c>
      <c r="C704" s="9" t="s">
        <v>3623</v>
      </c>
      <c r="D704" s="17" t="s">
        <v>775</v>
      </c>
      <c r="E704" s="23" t="s">
        <v>604</v>
      </c>
      <c r="F704" s="17" t="s">
        <v>4262</v>
      </c>
      <c r="G704" s="24" t="s">
        <v>3449</v>
      </c>
    </row>
    <row r="705" spans="2:7">
      <c r="B705" s="10" t="s">
        <v>4169</v>
      </c>
      <c r="C705" s="9"/>
      <c r="D705" s="17" t="s">
        <v>2449</v>
      </c>
      <c r="E705" s="23" t="s">
        <v>2594</v>
      </c>
      <c r="F705" s="17" t="s">
        <v>4262</v>
      </c>
      <c r="G705" s="24" t="s">
        <v>3449</v>
      </c>
    </row>
    <row r="706" spans="2:7">
      <c r="B706" s="12" t="s">
        <v>852</v>
      </c>
      <c r="C706" s="12"/>
      <c r="D706" s="18" t="s">
        <v>2449</v>
      </c>
      <c r="E706" s="23" t="s">
        <v>7397</v>
      </c>
      <c r="F706" s="18" t="s">
        <v>4262</v>
      </c>
      <c r="G706" s="24" t="s">
        <v>3449</v>
      </c>
    </row>
    <row r="707" spans="2:7">
      <c r="B707" s="9" t="s">
        <v>7748</v>
      </c>
      <c r="C707" s="9" t="s">
        <v>4225</v>
      </c>
      <c r="D707" s="17" t="s">
        <v>3858</v>
      </c>
      <c r="E707" s="23" t="s">
        <v>4000</v>
      </c>
      <c r="F707" s="17" t="s">
        <v>7751</v>
      </c>
      <c r="G707" s="24" t="s">
        <v>3449</v>
      </c>
    </row>
    <row r="708" spans="2:7">
      <c r="B708" s="7" t="s">
        <v>2278</v>
      </c>
      <c r="C708" s="7" t="str">
        <v>三原宗郷</v>
      </c>
      <c r="D708" s="17" t="s">
        <v>4056</v>
      </c>
      <c r="E708" s="23" t="s">
        <v>1925</v>
      </c>
      <c r="F708" s="17" t="s">
        <v>4262</v>
      </c>
      <c r="G708" s="24" t="s">
        <v>7058</v>
      </c>
    </row>
    <row r="709" spans="2:7">
      <c r="B709" s="7" t="s">
        <v>2278</v>
      </c>
      <c r="C709" s="7" t="str">
        <v>本郷駅東</v>
      </c>
      <c r="D709" s="17" t="s">
        <v>390</v>
      </c>
      <c r="E709" s="23" t="s">
        <v>7272</v>
      </c>
      <c r="F709" s="17" t="s">
        <v>4262</v>
      </c>
      <c r="G709" s="24" t="s">
        <v>7058</v>
      </c>
    </row>
    <row r="710" spans="2:7">
      <c r="B710" s="7" t="s">
        <v>2278</v>
      </c>
      <c r="C710" s="7" t="str">
        <v>三原沼田西</v>
      </c>
      <c r="D710" s="17" t="s">
        <v>7399</v>
      </c>
      <c r="E710" s="23" t="s">
        <v>7025</v>
      </c>
      <c r="F710" s="17" t="s">
        <v>4262</v>
      </c>
      <c r="G710" s="24" t="s">
        <v>7058</v>
      </c>
    </row>
    <row r="711" spans="2:7">
      <c r="B711" s="7" t="s">
        <v>2278</v>
      </c>
      <c r="C711" s="7" t="str">
        <v>三原幸崎町</v>
      </c>
      <c r="D711" s="17" t="s">
        <v>1511</v>
      </c>
      <c r="E711" s="23" t="s">
        <v>1836</v>
      </c>
      <c r="F711" s="17" t="s">
        <v>4262</v>
      </c>
      <c r="G711" s="24" t="s">
        <v>7058</v>
      </c>
    </row>
    <row r="712" spans="2:7">
      <c r="B712" s="7" t="s">
        <v>2278</v>
      </c>
      <c r="C712" s="7" t="str">
        <v>広島大和町</v>
      </c>
      <c r="D712" s="17" t="s">
        <v>3021</v>
      </c>
      <c r="E712" s="23" t="s">
        <v>5863</v>
      </c>
      <c r="F712" s="17" t="s">
        <v>4262</v>
      </c>
      <c r="G712" s="24" t="s">
        <v>7058</v>
      </c>
    </row>
    <row r="713" spans="2:7">
      <c r="B713" s="7" t="s">
        <v>2278</v>
      </c>
      <c r="C713" s="7" t="str">
        <v>三原南方３丁目</v>
      </c>
      <c r="D713" s="17" t="s">
        <v>734</v>
      </c>
      <c r="E713" s="23" t="s">
        <v>7273</v>
      </c>
      <c r="F713" s="17" t="s">
        <v>4262</v>
      </c>
      <c r="G713" s="24" t="s">
        <v>7058</v>
      </c>
    </row>
    <row r="714" spans="2:7">
      <c r="B714" s="7" t="s">
        <v>2278</v>
      </c>
      <c r="C714" s="7" t="str">
        <v>三原須波</v>
      </c>
      <c r="D714" s="17" t="s">
        <v>5197</v>
      </c>
      <c r="E714" s="23" t="s">
        <v>2825</v>
      </c>
      <c r="F714" s="17" t="s">
        <v>4262</v>
      </c>
      <c r="G714" s="24" t="s">
        <v>7058</v>
      </c>
    </row>
    <row r="715" spans="2:7">
      <c r="B715" s="7" t="s">
        <v>2278</v>
      </c>
      <c r="C715" s="7" t="str">
        <v>三原港町</v>
      </c>
      <c r="D715" s="17" t="s">
        <v>1626</v>
      </c>
      <c r="E715" s="23" t="s">
        <v>1142</v>
      </c>
      <c r="F715" s="17" t="s">
        <v>4262</v>
      </c>
      <c r="G715" s="24" t="s">
        <v>7058</v>
      </c>
    </row>
    <row r="716" spans="2:7">
      <c r="B716" s="7" t="s">
        <v>2278</v>
      </c>
      <c r="C716" s="7" t="str">
        <v>三原糸崎</v>
      </c>
      <c r="D716" s="17" t="s">
        <v>2070</v>
      </c>
      <c r="E716" s="23" t="s">
        <v>5925</v>
      </c>
      <c r="F716" s="17" t="s">
        <v>4262</v>
      </c>
      <c r="G716" s="24" t="s">
        <v>7058</v>
      </c>
    </row>
    <row r="717" spans="2:7">
      <c r="B717" s="7" t="s">
        <v>2278</v>
      </c>
      <c r="C717" s="7" t="str">
        <v>三原古浜町</v>
      </c>
      <c r="D717" s="17" t="s">
        <v>200</v>
      </c>
      <c r="E717" s="23" t="s">
        <v>5659</v>
      </c>
      <c r="F717" s="17" t="s">
        <v>4262</v>
      </c>
      <c r="G717" s="24" t="s">
        <v>7058</v>
      </c>
    </row>
    <row r="718" spans="2:7">
      <c r="B718" s="7" t="s">
        <v>2278</v>
      </c>
      <c r="C718" s="7" t="str">
        <v>三原宮浦北</v>
      </c>
      <c r="D718" s="17" t="s">
        <v>1667</v>
      </c>
      <c r="E718" s="23" t="s">
        <v>2638</v>
      </c>
      <c r="F718" s="17" t="s">
        <v>4262</v>
      </c>
      <c r="G718" s="24" t="s">
        <v>7058</v>
      </c>
    </row>
    <row r="719" spans="2:7">
      <c r="B719" s="7" t="s">
        <v>2278</v>
      </c>
      <c r="C719" s="7" t="str">
        <v>三原宮浦</v>
      </c>
      <c r="D719" s="17" t="s">
        <v>1667</v>
      </c>
      <c r="E719" s="23" t="s">
        <v>3549</v>
      </c>
      <c r="F719" s="17" t="s">
        <v>4262</v>
      </c>
      <c r="G719" s="24" t="s">
        <v>7058</v>
      </c>
    </row>
    <row r="720" spans="2:7">
      <c r="B720" s="7" t="s">
        <v>2278</v>
      </c>
      <c r="C720" s="7" t="str">
        <v>本郷インター</v>
      </c>
      <c r="D720" s="17" t="s">
        <v>567</v>
      </c>
      <c r="E720" s="23" t="s">
        <v>7274</v>
      </c>
      <c r="F720" s="17" t="s">
        <v>4262</v>
      </c>
      <c r="G720" s="24" t="s">
        <v>7058</v>
      </c>
    </row>
    <row r="721" spans="2:7">
      <c r="B721" s="7" t="s">
        <v>2278</v>
      </c>
      <c r="C721" s="7" t="str">
        <v>三原久井</v>
      </c>
      <c r="D721" s="17" t="s">
        <v>3052</v>
      </c>
      <c r="E721" s="23" t="s">
        <v>7275</v>
      </c>
      <c r="F721" s="17" t="s">
        <v>4262</v>
      </c>
      <c r="G721" s="24" t="s">
        <v>7058</v>
      </c>
    </row>
    <row r="722" spans="2:7">
      <c r="B722" s="7" t="s">
        <v>2278</v>
      </c>
      <c r="C722" s="7" t="str">
        <v>三原久井インター</v>
      </c>
      <c r="D722" s="17" t="s">
        <v>5235</v>
      </c>
      <c r="E722" s="23" t="s">
        <v>4140</v>
      </c>
      <c r="F722" s="17" t="s">
        <v>4262</v>
      </c>
      <c r="G722" s="24" t="s">
        <v>7058</v>
      </c>
    </row>
    <row r="723" spans="2:7">
      <c r="B723" s="7" t="s">
        <v>2278</v>
      </c>
      <c r="C723" s="7" t="str">
        <v>三原長谷町</v>
      </c>
      <c r="D723" s="17" t="s">
        <v>3159</v>
      </c>
      <c r="E723" s="23" t="s">
        <v>7276</v>
      </c>
      <c r="F723" s="17" t="s">
        <v>4262</v>
      </c>
      <c r="G723" s="24" t="s">
        <v>7058</v>
      </c>
    </row>
    <row r="724" spans="2:7">
      <c r="B724" s="7" t="s">
        <v>2278</v>
      </c>
      <c r="C724" s="7" t="str">
        <v>三原皆実４丁目</v>
      </c>
      <c r="D724" s="17" t="s">
        <v>3443</v>
      </c>
      <c r="E724" s="23" t="s">
        <v>3028</v>
      </c>
      <c r="F724" s="17" t="s">
        <v>4262</v>
      </c>
      <c r="G724" s="24" t="s">
        <v>7058</v>
      </c>
    </row>
    <row r="725" spans="2:7">
      <c r="B725" s="7" t="s">
        <v>7436</v>
      </c>
      <c r="C725" s="7" t="str">
        <v>DCM三原円一店</v>
      </c>
      <c r="D725" s="17" t="s">
        <v>240</v>
      </c>
      <c r="E725" s="23" t="s">
        <v>6194</v>
      </c>
      <c r="F725" s="17" t="s">
        <v>4262</v>
      </c>
      <c r="G725" s="24" t="s">
        <v>7058</v>
      </c>
    </row>
    <row r="726" spans="2:7">
      <c r="B726" s="7" t="s">
        <v>7436</v>
      </c>
      <c r="C726" s="7" t="str">
        <v>DCM三原店</v>
      </c>
      <c r="D726" s="17" t="s">
        <v>185</v>
      </c>
      <c r="E726" s="23" t="s">
        <v>612</v>
      </c>
      <c r="F726" s="17" t="s">
        <v>4262</v>
      </c>
      <c r="G726" s="24" t="s">
        <v>7058</v>
      </c>
    </row>
    <row r="727" spans="2:7">
      <c r="B727" s="7" t="s">
        <v>7438</v>
      </c>
      <c r="C727" s="7" t="str">
        <v>三原店</v>
      </c>
      <c r="D727" s="17" t="s">
        <v>1667</v>
      </c>
      <c r="E727" s="23" t="s">
        <v>7356</v>
      </c>
      <c r="F727" s="17" t="s">
        <v>4262</v>
      </c>
      <c r="G727" s="24" t="s">
        <v>7058</v>
      </c>
    </row>
    <row r="728" spans="2:7">
      <c r="B728" s="7" t="s">
        <v>7438</v>
      </c>
      <c r="C728" s="7" t="str">
        <v>本郷店</v>
      </c>
      <c r="D728" s="17" t="s">
        <v>2277</v>
      </c>
      <c r="E728" s="23" t="s">
        <v>7559</v>
      </c>
      <c r="F728" s="17" t="s">
        <v>4262</v>
      </c>
      <c r="G728" s="24" t="s">
        <v>7058</v>
      </c>
    </row>
    <row r="729" spans="2:7">
      <c r="B729" s="7" t="s">
        <v>7441</v>
      </c>
      <c r="C729" s="7" t="str">
        <v>アクロスプラザ三原店</v>
      </c>
      <c r="D729" s="17" t="s">
        <v>240</v>
      </c>
      <c r="E729" s="23" t="s">
        <v>2417</v>
      </c>
      <c r="F729" s="17" t="s">
        <v>4262</v>
      </c>
      <c r="G729" s="24" t="s">
        <v>7058</v>
      </c>
    </row>
    <row r="730" spans="2:7">
      <c r="B730" s="9" t="s">
        <v>1575</v>
      </c>
      <c r="C730" s="9" t="s">
        <v>1514</v>
      </c>
      <c r="D730" s="17" t="s">
        <v>240</v>
      </c>
      <c r="E730" s="23" t="s">
        <v>3717</v>
      </c>
      <c r="F730" s="17" t="s">
        <v>4262</v>
      </c>
      <c r="G730" s="24" t="s">
        <v>7058</v>
      </c>
    </row>
    <row r="731" spans="2:7">
      <c r="B731" s="9" t="s">
        <v>1575</v>
      </c>
      <c r="C731" s="9" t="s">
        <v>7106</v>
      </c>
      <c r="D731" s="17" t="s">
        <v>2277</v>
      </c>
      <c r="E731" s="23" t="s">
        <v>5722</v>
      </c>
      <c r="F731" s="17" t="s">
        <v>4262</v>
      </c>
      <c r="G731" s="24" t="s">
        <v>7058</v>
      </c>
    </row>
    <row r="732" spans="2:7">
      <c r="B732" s="9" t="s">
        <v>941</v>
      </c>
      <c r="C732" s="7" t="str">
        <v>ﾃｯｸﾗﾝﾄﾞ三原店</v>
      </c>
      <c r="D732" s="17" t="s">
        <v>115</v>
      </c>
      <c r="E732" s="23" t="s">
        <v>6948</v>
      </c>
      <c r="F732" s="17" t="s">
        <v>4262</v>
      </c>
      <c r="G732" s="24" t="s">
        <v>7058</v>
      </c>
    </row>
    <row r="733" spans="2:7">
      <c r="B733" s="9" t="s">
        <v>7452</v>
      </c>
      <c r="C733" s="7" t="str">
        <v>ホームプラザナフコ本郷店</v>
      </c>
      <c r="D733" s="19" t="s">
        <v>2277</v>
      </c>
      <c r="E733" s="23" t="s">
        <v>2676</v>
      </c>
      <c r="F733" s="17" t="s">
        <v>4262</v>
      </c>
      <c r="G733" s="24" t="s">
        <v>7058</v>
      </c>
    </row>
    <row r="734" spans="2:7">
      <c r="B734" s="11" t="s">
        <v>7451</v>
      </c>
      <c r="C734" s="7" t="s">
        <v>6798</v>
      </c>
      <c r="D734" s="17" t="s">
        <v>3443</v>
      </c>
      <c r="E734" s="23" t="s">
        <v>1491</v>
      </c>
      <c r="F734" s="17" t="s">
        <v>4262</v>
      </c>
      <c r="G734" s="24" t="s">
        <v>7058</v>
      </c>
    </row>
    <row r="735" spans="2:7">
      <c r="B735" s="9" t="s">
        <v>4822</v>
      </c>
      <c r="C735" s="9" t="s">
        <v>6798</v>
      </c>
      <c r="D735" s="17" t="s">
        <v>185</v>
      </c>
      <c r="E735" s="23" t="s">
        <v>927</v>
      </c>
      <c r="F735" s="17" t="s">
        <v>4262</v>
      </c>
      <c r="G735" s="24" t="s">
        <v>7058</v>
      </c>
    </row>
    <row r="736" spans="2:7">
      <c r="B736" s="9" t="s">
        <v>4822</v>
      </c>
      <c r="C736" s="9" t="s">
        <v>7695</v>
      </c>
      <c r="D736" s="17" t="s">
        <v>4094</v>
      </c>
      <c r="E736" s="23" t="s">
        <v>7727</v>
      </c>
      <c r="F736" s="17" t="s">
        <v>4262</v>
      </c>
      <c r="G736" s="24" t="s">
        <v>7058</v>
      </c>
    </row>
    <row r="737" spans="2:7">
      <c r="B737" s="9" t="s">
        <v>4822</v>
      </c>
      <c r="C737" s="9" t="s">
        <v>7696</v>
      </c>
      <c r="D737" s="17" t="s">
        <v>704</v>
      </c>
      <c r="E737" s="23" t="s">
        <v>417</v>
      </c>
      <c r="F737" s="17" t="s">
        <v>4262</v>
      </c>
      <c r="G737" s="24" t="s">
        <v>7058</v>
      </c>
    </row>
    <row r="738" spans="2:7">
      <c r="B738" s="9" t="s">
        <v>4822</v>
      </c>
      <c r="C738" s="9" t="s">
        <v>4843</v>
      </c>
      <c r="D738" s="17" t="s">
        <v>390</v>
      </c>
      <c r="E738" s="23" t="s">
        <v>7728</v>
      </c>
      <c r="F738" s="17" t="s">
        <v>4262</v>
      </c>
      <c r="G738" s="24" t="s">
        <v>7058</v>
      </c>
    </row>
    <row r="739" spans="2:7">
      <c r="B739" s="9" t="s">
        <v>4822</v>
      </c>
      <c r="C739" s="9" t="s">
        <v>7697</v>
      </c>
      <c r="D739" s="17" t="s">
        <v>115</v>
      </c>
      <c r="E739" s="23" t="s">
        <v>2866</v>
      </c>
      <c r="F739" s="17" t="s">
        <v>4262</v>
      </c>
      <c r="G739" s="24" t="s">
        <v>7058</v>
      </c>
    </row>
    <row r="740" spans="2:7">
      <c r="B740" s="10" t="s">
        <v>1493</v>
      </c>
      <c r="C740" s="9"/>
      <c r="D740" s="17" t="s">
        <v>115</v>
      </c>
      <c r="E740" s="23" t="s">
        <v>1497</v>
      </c>
      <c r="F740" s="17" t="s">
        <v>4262</v>
      </c>
      <c r="G740" s="24" t="s">
        <v>7058</v>
      </c>
    </row>
    <row r="741" spans="2:7">
      <c r="B741" s="10" t="s">
        <v>2559</v>
      </c>
      <c r="C741" s="9"/>
      <c r="D741" s="17" t="s">
        <v>1667</v>
      </c>
      <c r="E741" s="23" t="s">
        <v>7062</v>
      </c>
      <c r="F741" s="17" t="s">
        <v>4262</v>
      </c>
      <c r="G741" s="24" t="s">
        <v>7058</v>
      </c>
    </row>
    <row r="742" spans="2:7">
      <c r="B742" s="10" t="s">
        <v>7793</v>
      </c>
      <c r="C742" s="9"/>
      <c r="D742" s="17" t="s">
        <v>240</v>
      </c>
      <c r="E742" s="23" t="s">
        <v>1880</v>
      </c>
      <c r="F742" s="17" t="s">
        <v>4262</v>
      </c>
      <c r="G742" s="24" t="s">
        <v>7058</v>
      </c>
    </row>
    <row r="743" spans="2:7">
      <c r="B743" s="10" t="s">
        <v>7794</v>
      </c>
      <c r="C743" s="9"/>
      <c r="D743" s="17" t="s">
        <v>1626</v>
      </c>
      <c r="E743" s="23" t="s">
        <v>4103</v>
      </c>
      <c r="F743" s="17" t="s">
        <v>4262</v>
      </c>
      <c r="G743" s="24" t="s">
        <v>7058</v>
      </c>
    </row>
    <row r="744" spans="2:7">
      <c r="B744" s="9" t="s">
        <v>7748</v>
      </c>
      <c r="C744" s="9" t="s">
        <v>4265</v>
      </c>
      <c r="D744" s="17" t="s">
        <v>115</v>
      </c>
      <c r="E744" s="23" t="s">
        <v>6453</v>
      </c>
      <c r="F744" s="17" t="s">
        <v>7751</v>
      </c>
      <c r="G744" s="24" t="s">
        <v>7058</v>
      </c>
    </row>
    <row r="745" spans="2:7">
      <c r="B745" s="7" t="s">
        <v>6755</v>
      </c>
      <c r="C745" s="7" t="str">
        <v>ポプラ久保店</v>
      </c>
      <c r="D745" s="17" t="s">
        <v>2631</v>
      </c>
      <c r="E745" s="23" t="s">
        <v>6026</v>
      </c>
      <c r="F745" s="17" t="s">
        <v>4262</v>
      </c>
      <c r="G745" s="24" t="s">
        <v>7681</v>
      </c>
    </row>
    <row r="746" spans="2:7">
      <c r="B746" s="7" t="s">
        <v>4568</v>
      </c>
      <c r="C746" s="7" t="str">
        <v>JA尾道総合病院</v>
      </c>
      <c r="D746" s="17" t="s">
        <v>7509</v>
      </c>
      <c r="E746" s="23" t="s">
        <v>7616</v>
      </c>
      <c r="F746" s="17" t="s">
        <v>4793</v>
      </c>
      <c r="G746" s="24" t="s">
        <v>7681</v>
      </c>
    </row>
    <row r="747" spans="2:7">
      <c r="B747" s="7" t="s">
        <v>4568</v>
      </c>
      <c r="C747" s="7" t="str">
        <v>尾道看護専門学校</v>
      </c>
      <c r="D747" s="17" t="s">
        <v>712</v>
      </c>
      <c r="E747" s="23" t="s">
        <v>6827</v>
      </c>
      <c r="F747" s="17" t="s">
        <v>4793</v>
      </c>
      <c r="G747" s="24" t="s">
        <v>7681</v>
      </c>
    </row>
    <row r="748" spans="2:7">
      <c r="B748" s="7" t="s">
        <v>2278</v>
      </c>
      <c r="C748" s="7" t="str">
        <v>尾道向東</v>
      </c>
      <c r="D748" s="17" t="s">
        <v>398</v>
      </c>
      <c r="E748" s="23" t="s">
        <v>7277</v>
      </c>
      <c r="F748" s="17" t="s">
        <v>4262</v>
      </c>
      <c r="G748" s="24" t="s">
        <v>7681</v>
      </c>
    </row>
    <row r="749" spans="2:7">
      <c r="B749" s="7" t="s">
        <v>2278</v>
      </c>
      <c r="C749" s="7" t="str">
        <v>尾道新浜２丁目</v>
      </c>
      <c r="D749" s="17" t="s">
        <v>3442</v>
      </c>
      <c r="E749" s="23" t="s">
        <v>2003</v>
      </c>
      <c r="F749" s="17" t="s">
        <v>4262</v>
      </c>
      <c r="G749" s="24" t="s">
        <v>7681</v>
      </c>
    </row>
    <row r="750" spans="2:7">
      <c r="B750" s="7" t="s">
        <v>2278</v>
      </c>
      <c r="C750" s="7" t="str">
        <v>尾道向島</v>
      </c>
      <c r="D750" s="17" t="s">
        <v>641</v>
      </c>
      <c r="E750" s="23" t="s">
        <v>7266</v>
      </c>
      <c r="F750" s="17" t="s">
        <v>4262</v>
      </c>
      <c r="G750" s="24" t="s">
        <v>7681</v>
      </c>
    </row>
    <row r="751" spans="2:7">
      <c r="B751" s="7" t="s">
        <v>2278</v>
      </c>
      <c r="C751" s="7" t="str">
        <v>因島田熊</v>
      </c>
      <c r="D751" s="17" t="s">
        <v>1529</v>
      </c>
      <c r="E751" s="23" t="s">
        <v>7278</v>
      </c>
      <c r="F751" s="17" t="s">
        <v>4262</v>
      </c>
      <c r="G751" s="24" t="s">
        <v>7681</v>
      </c>
    </row>
    <row r="752" spans="2:7">
      <c r="B752" s="7" t="s">
        <v>2278</v>
      </c>
      <c r="C752" s="7" t="str">
        <v>尾道御調</v>
      </c>
      <c r="D752" s="17" t="s">
        <v>3203</v>
      </c>
      <c r="E752" s="23" t="s">
        <v>822</v>
      </c>
      <c r="F752" s="17" t="s">
        <v>4262</v>
      </c>
      <c r="G752" s="24" t="s">
        <v>7681</v>
      </c>
    </row>
    <row r="753" spans="2:7">
      <c r="B753" s="7" t="s">
        <v>2278</v>
      </c>
      <c r="C753" s="7" t="str">
        <v>因島土生</v>
      </c>
      <c r="D753" s="17" t="s">
        <v>1702</v>
      </c>
      <c r="E753" s="23" t="s">
        <v>7279</v>
      </c>
      <c r="F753" s="17" t="s">
        <v>4262</v>
      </c>
      <c r="G753" s="24" t="s">
        <v>7681</v>
      </c>
    </row>
    <row r="754" spans="2:7">
      <c r="B754" s="7" t="s">
        <v>2278</v>
      </c>
      <c r="C754" s="7" t="str">
        <v>因島中庄</v>
      </c>
      <c r="D754" s="17" t="s">
        <v>800</v>
      </c>
      <c r="E754" s="23" t="s">
        <v>2305</v>
      </c>
      <c r="F754" s="17" t="s">
        <v>4262</v>
      </c>
      <c r="G754" s="24" t="s">
        <v>7681</v>
      </c>
    </row>
    <row r="755" spans="2:7">
      <c r="B755" s="7" t="s">
        <v>2278</v>
      </c>
      <c r="C755" s="7" t="str">
        <v>尾道栗原本通り</v>
      </c>
      <c r="D755" s="17" t="s">
        <v>2840</v>
      </c>
      <c r="E755" s="23" t="s">
        <v>7280</v>
      </c>
      <c r="F755" s="17" t="s">
        <v>4262</v>
      </c>
      <c r="G755" s="24" t="s">
        <v>7681</v>
      </c>
    </row>
    <row r="756" spans="2:7">
      <c r="B756" s="7" t="s">
        <v>2278</v>
      </c>
      <c r="C756" s="7" t="str">
        <v>生口島北インター</v>
      </c>
      <c r="D756" s="17" t="s">
        <v>7341</v>
      </c>
      <c r="E756" s="23" t="s">
        <v>7281</v>
      </c>
      <c r="F756" s="17" t="s">
        <v>4262</v>
      </c>
      <c r="G756" s="24" t="s">
        <v>7681</v>
      </c>
    </row>
    <row r="757" spans="2:7">
      <c r="B757" s="7" t="s">
        <v>2278</v>
      </c>
      <c r="C757" s="7" t="str">
        <v>尾道高須町</v>
      </c>
      <c r="D757" s="17" t="s">
        <v>1688</v>
      </c>
      <c r="E757" s="23" t="s">
        <v>7038</v>
      </c>
      <c r="F757" s="17" t="s">
        <v>4262</v>
      </c>
      <c r="G757" s="24" t="s">
        <v>7681</v>
      </c>
    </row>
    <row r="758" spans="2:7">
      <c r="B758" s="7" t="s">
        <v>2278</v>
      </c>
      <c r="C758" s="7" t="str">
        <v>尾道美ノ郷</v>
      </c>
      <c r="D758" s="17" t="s">
        <v>7343</v>
      </c>
      <c r="E758" s="23" t="s">
        <v>7085</v>
      </c>
      <c r="F758" s="17" t="s">
        <v>4262</v>
      </c>
      <c r="G758" s="24" t="s">
        <v>7681</v>
      </c>
    </row>
    <row r="759" spans="2:7">
      <c r="B759" s="7" t="s">
        <v>2278</v>
      </c>
      <c r="C759" s="7" t="str">
        <v>尾道西藤インター</v>
      </c>
      <c r="D759" s="17" t="s">
        <v>7256</v>
      </c>
      <c r="E759" s="23" t="s">
        <v>6237</v>
      </c>
      <c r="F759" s="17" t="s">
        <v>4262</v>
      </c>
      <c r="G759" s="24" t="s">
        <v>7681</v>
      </c>
    </row>
    <row r="760" spans="2:7">
      <c r="B760" s="7" t="s">
        <v>2278</v>
      </c>
      <c r="C760" s="7" t="str">
        <v>尾道山波町</v>
      </c>
      <c r="D760" s="17" t="s">
        <v>3772</v>
      </c>
      <c r="E760" s="23" t="s">
        <v>3871</v>
      </c>
      <c r="F760" s="17" t="s">
        <v>4262</v>
      </c>
      <c r="G760" s="24" t="s">
        <v>7681</v>
      </c>
    </row>
    <row r="761" spans="2:7">
      <c r="B761" s="7" t="s">
        <v>2278</v>
      </c>
      <c r="C761" s="7" t="str">
        <v>尾道美ノ郷三成</v>
      </c>
      <c r="D761" s="17" t="s">
        <v>1050</v>
      </c>
      <c r="E761" s="23" t="s">
        <v>1108</v>
      </c>
      <c r="F761" s="17" t="s">
        <v>4262</v>
      </c>
      <c r="G761" s="24" t="s">
        <v>7681</v>
      </c>
    </row>
    <row r="762" spans="2:7">
      <c r="B762" s="7" t="s">
        <v>2278</v>
      </c>
      <c r="C762" s="7" t="str">
        <v>尾道向島江ノ奥</v>
      </c>
      <c r="D762" s="17" t="s">
        <v>641</v>
      </c>
      <c r="E762" s="23" t="s">
        <v>6851</v>
      </c>
      <c r="F762" s="17" t="s">
        <v>4262</v>
      </c>
      <c r="G762" s="24" t="s">
        <v>7681</v>
      </c>
    </row>
    <row r="763" spans="2:7">
      <c r="B763" s="7" t="s">
        <v>2278</v>
      </c>
      <c r="C763" s="7" t="str">
        <v>尾道瀬戸田町中野</v>
      </c>
      <c r="D763" s="17" t="s">
        <v>639</v>
      </c>
      <c r="E763" s="23" t="s">
        <v>1777</v>
      </c>
      <c r="F763" s="17" t="s">
        <v>4262</v>
      </c>
      <c r="G763" s="24" t="s">
        <v>7681</v>
      </c>
    </row>
    <row r="764" spans="2:7">
      <c r="B764" s="7" t="s">
        <v>2278</v>
      </c>
      <c r="C764" s="7" t="str">
        <v>尾道高須バイパス</v>
      </c>
      <c r="D764" s="17" t="s">
        <v>1688</v>
      </c>
      <c r="E764" s="23" t="s">
        <v>642</v>
      </c>
      <c r="F764" s="17" t="s">
        <v>4262</v>
      </c>
      <c r="G764" s="24" t="s">
        <v>7681</v>
      </c>
    </row>
    <row r="765" spans="2:7">
      <c r="B765" s="7" t="s">
        <v>7436</v>
      </c>
      <c r="C765" s="7" t="str">
        <v>DCM尾道店</v>
      </c>
      <c r="D765" s="17" t="s">
        <v>714</v>
      </c>
      <c r="E765" s="23" t="s">
        <v>6121</v>
      </c>
      <c r="F765" s="17" t="s">
        <v>4262</v>
      </c>
      <c r="G765" s="24" t="s">
        <v>7681</v>
      </c>
    </row>
    <row r="766" spans="2:7">
      <c r="B766" s="7" t="s">
        <v>7448</v>
      </c>
      <c r="C766" s="7" t="str">
        <v>ケーズデンキ尾道店</v>
      </c>
      <c r="D766" s="17" t="s">
        <v>712</v>
      </c>
      <c r="E766" s="23" t="s">
        <v>1997</v>
      </c>
      <c r="F766" s="17" t="s">
        <v>4262</v>
      </c>
      <c r="G766" s="24" t="s">
        <v>7681</v>
      </c>
    </row>
    <row r="767" spans="2:7">
      <c r="B767" s="7" t="s">
        <v>3491</v>
      </c>
      <c r="C767" s="7" t="str">
        <v>ワッツ因島中庄店</v>
      </c>
      <c r="D767" s="17" t="s">
        <v>800</v>
      </c>
      <c r="E767" s="23" t="s">
        <v>7471</v>
      </c>
      <c r="F767" s="17" t="s">
        <v>4262</v>
      </c>
      <c r="G767" s="24" t="s">
        <v>7681</v>
      </c>
    </row>
    <row r="768" spans="2:7">
      <c r="B768" s="7" t="s">
        <v>7441</v>
      </c>
      <c r="C768" s="7" t="str">
        <v>尾道店</v>
      </c>
      <c r="D768" s="17" t="s">
        <v>714</v>
      </c>
      <c r="E768" s="23" t="s">
        <v>6244</v>
      </c>
      <c r="F768" s="17" t="s">
        <v>4262</v>
      </c>
      <c r="G768" s="24" t="s">
        <v>7681</v>
      </c>
    </row>
    <row r="769" spans="2:7">
      <c r="B769" s="7" t="s">
        <v>7441</v>
      </c>
      <c r="C769" s="7" t="str">
        <v>因島店</v>
      </c>
      <c r="D769" s="17" t="s">
        <v>1529</v>
      </c>
      <c r="E769" s="23" t="s">
        <v>5557</v>
      </c>
      <c r="F769" s="17" t="s">
        <v>4262</v>
      </c>
      <c r="G769" s="24" t="s">
        <v>7681</v>
      </c>
    </row>
    <row r="770" spans="2:7">
      <c r="B770" s="7" t="s">
        <v>5678</v>
      </c>
      <c r="C770" s="7" t="str">
        <v>中庄</v>
      </c>
      <c r="D770" s="17" t="s">
        <v>800</v>
      </c>
      <c r="E770" s="23" t="s">
        <v>3088</v>
      </c>
      <c r="F770" s="17" t="s">
        <v>4262</v>
      </c>
      <c r="G770" s="24" t="s">
        <v>7681</v>
      </c>
    </row>
    <row r="771" spans="2:7">
      <c r="B771" s="9" t="s">
        <v>1575</v>
      </c>
      <c r="C771" s="9" t="s">
        <v>7400</v>
      </c>
      <c r="D771" s="17" t="s">
        <v>519</v>
      </c>
      <c r="E771" s="23" t="s">
        <v>5183</v>
      </c>
      <c r="F771" s="17" t="s">
        <v>4262</v>
      </c>
      <c r="G771" s="24" t="s">
        <v>7681</v>
      </c>
    </row>
    <row r="772" spans="2:7">
      <c r="B772" s="9" t="s">
        <v>7452</v>
      </c>
      <c r="C772" s="7" t="str">
        <v>ホームプラザナフコ尾道店</v>
      </c>
      <c r="D772" s="19" t="s">
        <v>519</v>
      </c>
      <c r="E772" s="23" t="s">
        <v>915</v>
      </c>
      <c r="F772" s="17" t="s">
        <v>4262</v>
      </c>
      <c r="G772" s="24" t="s">
        <v>7681</v>
      </c>
    </row>
    <row r="773" spans="2:7">
      <c r="B773" s="11" t="s">
        <v>7451</v>
      </c>
      <c r="C773" s="7" t="s">
        <v>6271</v>
      </c>
      <c r="D773" s="17" t="s">
        <v>1688</v>
      </c>
      <c r="E773" s="23" t="s">
        <v>4381</v>
      </c>
      <c r="F773" s="17" t="s">
        <v>4262</v>
      </c>
      <c r="G773" s="24" t="s">
        <v>7681</v>
      </c>
    </row>
    <row r="774" spans="2:7">
      <c r="B774" s="11" t="s">
        <v>7451</v>
      </c>
      <c r="C774" s="7" t="s">
        <v>7476</v>
      </c>
      <c r="D774" s="17" t="s">
        <v>1529</v>
      </c>
      <c r="E774" s="23" t="s">
        <v>3193</v>
      </c>
      <c r="F774" s="17" t="s">
        <v>4262</v>
      </c>
      <c r="G774" s="24" t="s">
        <v>7681</v>
      </c>
    </row>
    <row r="775" spans="2:7">
      <c r="B775" s="11" t="s">
        <v>7451</v>
      </c>
      <c r="C775" s="7" t="s">
        <v>2841</v>
      </c>
      <c r="D775" s="17" t="s">
        <v>897</v>
      </c>
      <c r="E775" s="23" t="s">
        <v>5537</v>
      </c>
      <c r="F775" s="17" t="s">
        <v>4262</v>
      </c>
      <c r="G775" s="24" t="s">
        <v>7681</v>
      </c>
    </row>
    <row r="776" spans="2:7">
      <c r="B776" s="11" t="s">
        <v>7451</v>
      </c>
      <c r="C776" s="7" t="s">
        <v>7477</v>
      </c>
      <c r="D776" s="17" t="s">
        <v>641</v>
      </c>
      <c r="E776" s="23" t="s">
        <v>5481</v>
      </c>
      <c r="F776" s="17" t="s">
        <v>4262</v>
      </c>
      <c r="G776" s="24" t="s">
        <v>7681</v>
      </c>
    </row>
    <row r="777" spans="2:7">
      <c r="B777" s="9" t="s">
        <v>4822</v>
      </c>
      <c r="C777" s="9" t="s">
        <v>7477</v>
      </c>
      <c r="D777" s="17" t="s">
        <v>641</v>
      </c>
      <c r="E777" s="23" t="s">
        <v>7729</v>
      </c>
      <c r="F777" s="17" t="s">
        <v>4262</v>
      </c>
      <c r="G777" s="24" t="s">
        <v>7681</v>
      </c>
    </row>
    <row r="778" spans="2:7">
      <c r="B778" s="9" t="s">
        <v>4822</v>
      </c>
      <c r="C778" s="9" t="s">
        <v>7476</v>
      </c>
      <c r="D778" s="17" t="s">
        <v>800</v>
      </c>
      <c r="E778" s="23" t="s">
        <v>7730</v>
      </c>
      <c r="F778" s="17" t="s">
        <v>4262</v>
      </c>
      <c r="G778" s="24" t="s">
        <v>7681</v>
      </c>
    </row>
    <row r="779" spans="2:7">
      <c r="B779" s="9" t="s">
        <v>4822</v>
      </c>
      <c r="C779" s="9" t="s">
        <v>5980</v>
      </c>
      <c r="D779" s="17" t="s">
        <v>639</v>
      </c>
      <c r="E779" s="23" t="s">
        <v>352</v>
      </c>
      <c r="F779" s="17" t="s">
        <v>4262</v>
      </c>
      <c r="G779" s="24" t="s">
        <v>7681</v>
      </c>
    </row>
    <row r="780" spans="2:7">
      <c r="B780" s="10" t="s">
        <v>3998</v>
      </c>
      <c r="C780" s="9"/>
      <c r="D780" s="17" t="s">
        <v>1688</v>
      </c>
      <c r="E780" s="23" t="s">
        <v>6830</v>
      </c>
      <c r="F780" s="17" t="s">
        <v>4262</v>
      </c>
      <c r="G780" s="24" t="s">
        <v>7681</v>
      </c>
    </row>
    <row r="781" spans="2:7">
      <c r="B781" s="10" t="s">
        <v>7795</v>
      </c>
      <c r="C781" s="9"/>
      <c r="D781" s="17" t="s">
        <v>4546</v>
      </c>
      <c r="E781" s="23" t="s">
        <v>7401</v>
      </c>
      <c r="F781" s="17" t="s">
        <v>4262</v>
      </c>
      <c r="G781" s="24" t="s">
        <v>7681</v>
      </c>
    </row>
    <row r="782" spans="2:7">
      <c r="B782" s="10" t="s">
        <v>1805</v>
      </c>
      <c r="C782" s="9"/>
      <c r="D782" s="17" t="s">
        <v>5230</v>
      </c>
      <c r="E782" s="23" t="s">
        <v>4764</v>
      </c>
      <c r="F782" s="17" t="s">
        <v>4262</v>
      </c>
      <c r="G782" s="24" t="s">
        <v>7681</v>
      </c>
    </row>
    <row r="783" spans="2:7">
      <c r="B783" s="12" t="s">
        <v>6898</v>
      </c>
      <c r="C783" s="12"/>
      <c r="D783" s="18" t="s">
        <v>398</v>
      </c>
      <c r="E783" s="23" t="s">
        <v>2689</v>
      </c>
      <c r="F783" s="18" t="s">
        <v>4262</v>
      </c>
      <c r="G783" s="24" t="s">
        <v>7681</v>
      </c>
    </row>
    <row r="784" spans="2:7">
      <c r="B784" s="9" t="s">
        <v>7748</v>
      </c>
      <c r="C784" s="9" t="s">
        <v>4273</v>
      </c>
      <c r="D784" s="17" t="s">
        <v>897</v>
      </c>
      <c r="E784" s="23" t="s">
        <v>2852</v>
      </c>
      <c r="F784" s="17" t="s">
        <v>7751</v>
      </c>
      <c r="G784" s="24" t="s">
        <v>7681</v>
      </c>
    </row>
    <row r="785" spans="2:7">
      <c r="B785" s="7" t="s">
        <v>5800</v>
      </c>
      <c r="C785" s="7" t="str">
        <v>神辺店</v>
      </c>
      <c r="D785" s="17" t="s">
        <v>120</v>
      </c>
      <c r="E785" s="23" t="s">
        <v>7617</v>
      </c>
      <c r="F785" s="17" t="s">
        <v>4793</v>
      </c>
      <c r="G785" s="24" t="s">
        <v>2241</v>
      </c>
    </row>
    <row r="786" spans="2:7">
      <c r="B786" s="7" t="s">
        <v>5800</v>
      </c>
      <c r="C786" s="7" t="str">
        <v>新市店</v>
      </c>
      <c r="D786" s="17" t="s">
        <v>2289</v>
      </c>
      <c r="E786" s="23" t="s">
        <v>5411</v>
      </c>
      <c r="F786" s="17" t="s">
        <v>4793</v>
      </c>
      <c r="G786" s="24" t="s">
        <v>2241</v>
      </c>
    </row>
    <row r="787" spans="2:7">
      <c r="B787" s="7" t="s">
        <v>6755</v>
      </c>
      <c r="C787" s="7" t="str">
        <v>ポプラｎｉｋｋｏ福山明神町店</v>
      </c>
      <c r="D787" s="17" t="s">
        <v>4528</v>
      </c>
      <c r="E787" s="23" t="s">
        <v>6223</v>
      </c>
      <c r="F787" s="17" t="s">
        <v>4262</v>
      </c>
      <c r="G787" s="24" t="s">
        <v>2241</v>
      </c>
    </row>
    <row r="788" spans="2:7">
      <c r="B788" s="7" t="s">
        <v>6755</v>
      </c>
      <c r="C788" s="7" t="str">
        <v>生活彩家大田記念病院店</v>
      </c>
      <c r="D788" s="17" t="s">
        <v>1809</v>
      </c>
      <c r="E788" s="23" t="s">
        <v>6545</v>
      </c>
      <c r="F788" s="17" t="s">
        <v>4262</v>
      </c>
      <c r="G788" s="24" t="s">
        <v>2241</v>
      </c>
    </row>
    <row r="789" spans="2:7">
      <c r="B789" s="7" t="s">
        <v>6755</v>
      </c>
      <c r="C789" s="7" t="str">
        <v>生活彩家ＭＤライフ福山店</v>
      </c>
      <c r="D789" s="17" t="s">
        <v>4820</v>
      </c>
      <c r="E789" s="23" t="s">
        <v>6378</v>
      </c>
      <c r="F789" s="17" t="s">
        <v>4262</v>
      </c>
      <c r="G789" s="24" t="s">
        <v>2241</v>
      </c>
    </row>
    <row r="790" spans="2:7">
      <c r="B790" s="7" t="s">
        <v>7435</v>
      </c>
      <c r="C790" s="7" t="str">
        <v>広島県本部福山事務所</v>
      </c>
      <c r="D790" s="17" t="s">
        <v>1679</v>
      </c>
      <c r="E790" s="23" t="s">
        <v>4453</v>
      </c>
      <c r="F790" s="17" t="s">
        <v>7167</v>
      </c>
      <c r="G790" s="24" t="s">
        <v>2241</v>
      </c>
    </row>
    <row r="791" spans="2:7">
      <c r="B791" s="7" t="s">
        <v>2278</v>
      </c>
      <c r="C791" s="7" t="str">
        <v>福山駅前</v>
      </c>
      <c r="D791" s="17" t="s">
        <v>4838</v>
      </c>
      <c r="E791" s="23" t="s">
        <v>7129</v>
      </c>
      <c r="F791" s="17" t="s">
        <v>4262</v>
      </c>
      <c r="G791" s="24" t="s">
        <v>2241</v>
      </c>
    </row>
    <row r="792" spans="2:7">
      <c r="B792" s="7" t="s">
        <v>2278</v>
      </c>
      <c r="C792" s="7" t="str">
        <v>福山神辺</v>
      </c>
      <c r="D792" s="17" t="s">
        <v>823</v>
      </c>
      <c r="E792" s="23" t="s">
        <v>7130</v>
      </c>
      <c r="F792" s="17" t="s">
        <v>4262</v>
      </c>
      <c r="G792" s="24" t="s">
        <v>2241</v>
      </c>
    </row>
    <row r="793" spans="2:7">
      <c r="B793" s="7" t="s">
        <v>2278</v>
      </c>
      <c r="C793" s="7" t="str">
        <v>福山手城</v>
      </c>
      <c r="D793" s="17" t="s">
        <v>920</v>
      </c>
      <c r="E793" s="23" t="s">
        <v>7131</v>
      </c>
      <c r="F793" s="17" t="s">
        <v>4262</v>
      </c>
      <c r="G793" s="24" t="s">
        <v>2241</v>
      </c>
    </row>
    <row r="794" spans="2:7">
      <c r="B794" s="7" t="s">
        <v>2278</v>
      </c>
      <c r="C794" s="7" t="str">
        <v>福山曙５丁目</v>
      </c>
      <c r="D794" s="17" t="s">
        <v>189</v>
      </c>
      <c r="E794" s="23" t="s">
        <v>1728</v>
      </c>
      <c r="F794" s="17" t="s">
        <v>4262</v>
      </c>
      <c r="G794" s="24" t="s">
        <v>2241</v>
      </c>
    </row>
    <row r="795" spans="2:7">
      <c r="B795" s="7" t="s">
        <v>2278</v>
      </c>
      <c r="C795" s="7" t="str">
        <v>福山木之庄</v>
      </c>
      <c r="D795" s="17" t="s">
        <v>1854</v>
      </c>
      <c r="E795" s="23" t="s">
        <v>7042</v>
      </c>
      <c r="F795" s="17" t="s">
        <v>4262</v>
      </c>
      <c r="G795" s="24" t="s">
        <v>2241</v>
      </c>
    </row>
    <row r="796" spans="2:7">
      <c r="B796" s="7" t="s">
        <v>2278</v>
      </c>
      <c r="C796" s="7" t="str">
        <v>福山加茂</v>
      </c>
      <c r="D796" s="17" t="s">
        <v>1903</v>
      </c>
      <c r="E796" s="23" t="s">
        <v>7132</v>
      </c>
      <c r="F796" s="17" t="s">
        <v>4262</v>
      </c>
      <c r="G796" s="24" t="s">
        <v>2241</v>
      </c>
    </row>
    <row r="797" spans="2:7">
      <c r="B797" s="7" t="s">
        <v>2278</v>
      </c>
      <c r="C797" s="7" t="str">
        <v>福山山手</v>
      </c>
      <c r="D797" s="17" t="s">
        <v>1608</v>
      </c>
      <c r="E797" s="23" t="s">
        <v>5826</v>
      </c>
      <c r="F797" s="17" t="s">
        <v>4262</v>
      </c>
      <c r="G797" s="24" t="s">
        <v>2241</v>
      </c>
    </row>
    <row r="798" spans="2:7">
      <c r="B798" s="7" t="s">
        <v>2278</v>
      </c>
      <c r="C798" s="7" t="str">
        <v>福山手城町３丁目</v>
      </c>
      <c r="D798" s="17" t="s">
        <v>4305</v>
      </c>
      <c r="E798" s="23" t="s">
        <v>7083</v>
      </c>
      <c r="F798" s="17" t="s">
        <v>4262</v>
      </c>
      <c r="G798" s="24" t="s">
        <v>2241</v>
      </c>
    </row>
    <row r="799" spans="2:7">
      <c r="B799" s="7" t="s">
        <v>2278</v>
      </c>
      <c r="C799" s="7" t="str">
        <v>福山東深津３丁目</v>
      </c>
      <c r="D799" s="17" t="s">
        <v>1686</v>
      </c>
      <c r="E799" s="23" t="s">
        <v>7117</v>
      </c>
      <c r="F799" s="17" t="s">
        <v>4262</v>
      </c>
      <c r="G799" s="24" t="s">
        <v>2241</v>
      </c>
    </row>
    <row r="800" spans="2:7">
      <c r="B800" s="7" t="s">
        <v>2278</v>
      </c>
      <c r="C800" s="7" t="str">
        <v>福山駅家町江良</v>
      </c>
      <c r="D800" s="17" t="s">
        <v>1864</v>
      </c>
      <c r="E800" s="23" t="s">
        <v>7126</v>
      </c>
      <c r="F800" s="17" t="s">
        <v>4262</v>
      </c>
      <c r="G800" s="24" t="s">
        <v>2241</v>
      </c>
    </row>
    <row r="801" spans="2:7">
      <c r="B801" s="7" t="s">
        <v>2278</v>
      </c>
      <c r="C801" s="7" t="str">
        <v>福山伊勢丘５丁目</v>
      </c>
      <c r="D801" s="17" t="s">
        <v>2720</v>
      </c>
      <c r="E801" s="23" t="s">
        <v>7124</v>
      </c>
      <c r="F801" s="17" t="s">
        <v>4262</v>
      </c>
      <c r="G801" s="24" t="s">
        <v>2241</v>
      </c>
    </row>
    <row r="802" spans="2:7">
      <c r="B802" s="7" t="s">
        <v>2278</v>
      </c>
      <c r="C802" s="7" t="str">
        <v>福山西新涯町１丁目</v>
      </c>
      <c r="D802" s="17" t="s">
        <v>2728</v>
      </c>
      <c r="E802" s="23" t="s">
        <v>7122</v>
      </c>
      <c r="F802" s="17" t="s">
        <v>4262</v>
      </c>
      <c r="G802" s="24" t="s">
        <v>2241</v>
      </c>
    </row>
    <row r="803" spans="2:7">
      <c r="B803" s="7" t="s">
        <v>2278</v>
      </c>
      <c r="C803" s="7" t="str">
        <v>福山新涯３丁目</v>
      </c>
      <c r="D803" s="17" t="s">
        <v>1719</v>
      </c>
      <c r="E803" s="23" t="s">
        <v>2522</v>
      </c>
      <c r="F803" s="17" t="s">
        <v>4262</v>
      </c>
      <c r="G803" s="24" t="s">
        <v>2241</v>
      </c>
    </row>
    <row r="804" spans="2:7">
      <c r="B804" s="7" t="s">
        <v>2278</v>
      </c>
      <c r="C804" s="7" t="str">
        <v>福山春日６丁目</v>
      </c>
      <c r="D804" s="17" t="s">
        <v>1052</v>
      </c>
      <c r="E804" s="23" t="s">
        <v>7121</v>
      </c>
      <c r="F804" s="17" t="s">
        <v>4262</v>
      </c>
      <c r="G804" s="24" t="s">
        <v>2241</v>
      </c>
    </row>
    <row r="805" spans="2:7">
      <c r="B805" s="7" t="s">
        <v>2278</v>
      </c>
      <c r="C805" s="7" t="str">
        <v>福山多治米１丁目</v>
      </c>
      <c r="D805" s="17" t="s">
        <v>844</v>
      </c>
      <c r="E805" s="23" t="s">
        <v>7136</v>
      </c>
      <c r="F805" s="17" t="s">
        <v>4262</v>
      </c>
      <c r="G805" s="24" t="s">
        <v>2241</v>
      </c>
    </row>
    <row r="806" spans="2:7">
      <c r="B806" s="7" t="s">
        <v>2278</v>
      </c>
      <c r="C806" s="7" t="str">
        <v>福山南手城４丁目</v>
      </c>
      <c r="D806" s="17" t="s">
        <v>920</v>
      </c>
      <c r="E806" s="23" t="s">
        <v>2828</v>
      </c>
      <c r="F806" s="17" t="s">
        <v>4262</v>
      </c>
      <c r="G806" s="24" t="s">
        <v>2241</v>
      </c>
    </row>
    <row r="807" spans="2:7">
      <c r="B807" s="7" t="s">
        <v>2278</v>
      </c>
      <c r="C807" s="7" t="str">
        <v>福山平成大学通り</v>
      </c>
      <c r="D807" s="17" t="s">
        <v>7135</v>
      </c>
      <c r="E807" s="23" t="s">
        <v>7137</v>
      </c>
      <c r="F807" s="17" t="s">
        <v>4262</v>
      </c>
      <c r="G807" s="24" t="s">
        <v>2241</v>
      </c>
    </row>
    <row r="808" spans="2:7">
      <c r="B808" s="7" t="s">
        <v>2278</v>
      </c>
      <c r="C808" s="7" t="str">
        <v>福山西町１丁目</v>
      </c>
      <c r="D808" s="17" t="s">
        <v>1693</v>
      </c>
      <c r="E808" s="23" t="s">
        <v>7014</v>
      </c>
      <c r="F808" s="17" t="s">
        <v>4262</v>
      </c>
      <c r="G808" s="24" t="s">
        <v>2241</v>
      </c>
    </row>
    <row r="809" spans="2:7">
      <c r="B809" s="7" t="s">
        <v>2278</v>
      </c>
      <c r="C809" s="7" t="str">
        <v>福山春日１丁目</v>
      </c>
      <c r="D809" s="17" t="s">
        <v>1052</v>
      </c>
      <c r="E809" s="23" t="s">
        <v>670</v>
      </c>
      <c r="F809" s="17" t="s">
        <v>4262</v>
      </c>
      <c r="G809" s="24" t="s">
        <v>2241</v>
      </c>
    </row>
    <row r="810" spans="2:7">
      <c r="B810" s="7" t="s">
        <v>2278</v>
      </c>
      <c r="C810" s="7" t="str">
        <v>福山駅家町倉光</v>
      </c>
      <c r="D810" s="17" t="s">
        <v>2608</v>
      </c>
      <c r="E810" s="23" t="s">
        <v>7138</v>
      </c>
      <c r="F810" s="17" t="s">
        <v>4262</v>
      </c>
      <c r="G810" s="24" t="s">
        <v>2241</v>
      </c>
    </row>
    <row r="811" spans="2:7">
      <c r="B811" s="7" t="s">
        <v>2278</v>
      </c>
      <c r="C811" s="7" t="str">
        <v>福山引野北４丁目</v>
      </c>
      <c r="D811" s="17" t="s">
        <v>5981</v>
      </c>
      <c r="E811" s="23" t="s">
        <v>4687</v>
      </c>
      <c r="F811" s="17" t="s">
        <v>4262</v>
      </c>
      <c r="G811" s="24" t="s">
        <v>2241</v>
      </c>
    </row>
    <row r="812" spans="2:7">
      <c r="B812" s="7" t="s">
        <v>2278</v>
      </c>
      <c r="C812" s="7" t="str">
        <v>福山多治米４丁目</v>
      </c>
      <c r="D812" s="17" t="s">
        <v>844</v>
      </c>
      <c r="E812" s="23" t="s">
        <v>7139</v>
      </c>
      <c r="F812" s="17" t="s">
        <v>4262</v>
      </c>
      <c r="G812" s="24" t="s">
        <v>2241</v>
      </c>
    </row>
    <row r="813" spans="2:7">
      <c r="B813" s="7" t="s">
        <v>2278</v>
      </c>
      <c r="C813" s="7" t="str">
        <v>福山三吉町南</v>
      </c>
      <c r="D813" s="17" t="s">
        <v>2555</v>
      </c>
      <c r="E813" s="23" t="s">
        <v>7140</v>
      </c>
      <c r="F813" s="17" t="s">
        <v>4262</v>
      </c>
      <c r="G813" s="24" t="s">
        <v>2241</v>
      </c>
    </row>
    <row r="814" spans="2:7">
      <c r="B814" s="7" t="s">
        <v>2278</v>
      </c>
      <c r="C814" s="7" t="str">
        <v>福山明神２丁目</v>
      </c>
      <c r="D814" s="17" t="s">
        <v>4528</v>
      </c>
      <c r="E814" s="23" t="s">
        <v>7141</v>
      </c>
      <c r="F814" s="17" t="s">
        <v>4262</v>
      </c>
      <c r="G814" s="24" t="s">
        <v>2241</v>
      </c>
    </row>
    <row r="815" spans="2:7">
      <c r="B815" s="7" t="s">
        <v>2278</v>
      </c>
      <c r="C815" s="7" t="str">
        <v>福山箕島町</v>
      </c>
      <c r="D815" s="17" t="s">
        <v>637</v>
      </c>
      <c r="E815" s="23" t="s">
        <v>2400</v>
      </c>
      <c r="F815" s="17" t="s">
        <v>4262</v>
      </c>
      <c r="G815" s="24" t="s">
        <v>2241</v>
      </c>
    </row>
    <row r="816" spans="2:7">
      <c r="B816" s="7" t="s">
        <v>2278</v>
      </c>
      <c r="C816" s="7" t="str">
        <v>福山光南３丁目</v>
      </c>
      <c r="D816" s="17" t="s">
        <v>1299</v>
      </c>
      <c r="E816" s="23" t="s">
        <v>5479</v>
      </c>
      <c r="F816" s="17" t="s">
        <v>4262</v>
      </c>
      <c r="G816" s="24" t="s">
        <v>2241</v>
      </c>
    </row>
    <row r="817" spans="2:7">
      <c r="B817" s="7" t="s">
        <v>2278</v>
      </c>
      <c r="C817" s="7" t="str">
        <v>福山駅家町上山守</v>
      </c>
      <c r="D817" s="17" t="s">
        <v>6644</v>
      </c>
      <c r="E817" s="23" t="s">
        <v>7039</v>
      </c>
      <c r="F817" s="17" t="s">
        <v>4262</v>
      </c>
      <c r="G817" s="24" t="s">
        <v>2241</v>
      </c>
    </row>
    <row r="818" spans="2:7">
      <c r="B818" s="7" t="s">
        <v>2278</v>
      </c>
      <c r="C818" s="7" t="str">
        <v>福山若松町</v>
      </c>
      <c r="D818" s="17" t="s">
        <v>1679</v>
      </c>
      <c r="E818" s="23" t="s">
        <v>7143</v>
      </c>
      <c r="F818" s="17" t="s">
        <v>4262</v>
      </c>
      <c r="G818" s="24" t="s">
        <v>2241</v>
      </c>
    </row>
    <row r="819" spans="2:7">
      <c r="B819" s="7" t="s">
        <v>2278</v>
      </c>
      <c r="C819" s="7" t="str">
        <v>福山入船町</v>
      </c>
      <c r="D819" s="17" t="s">
        <v>2423</v>
      </c>
      <c r="E819" s="23" t="s">
        <v>6</v>
      </c>
      <c r="F819" s="17" t="s">
        <v>4262</v>
      </c>
      <c r="G819" s="24" t="s">
        <v>2241</v>
      </c>
    </row>
    <row r="820" spans="2:7">
      <c r="B820" s="7" t="s">
        <v>2278</v>
      </c>
      <c r="C820" s="7" t="str">
        <v>福山東手城３丁目</v>
      </c>
      <c r="D820" s="17" t="s">
        <v>2495</v>
      </c>
      <c r="E820" s="23" t="s">
        <v>3055</v>
      </c>
      <c r="F820" s="17" t="s">
        <v>4262</v>
      </c>
      <c r="G820" s="24" t="s">
        <v>2241</v>
      </c>
    </row>
    <row r="821" spans="2:7">
      <c r="B821" s="7" t="s">
        <v>2278</v>
      </c>
      <c r="C821" s="7" t="str">
        <v>神辺上御領</v>
      </c>
      <c r="D821" s="17" t="s">
        <v>3521</v>
      </c>
      <c r="E821" s="23" t="s">
        <v>3325</v>
      </c>
      <c r="F821" s="17" t="s">
        <v>4262</v>
      </c>
      <c r="G821" s="24" t="s">
        <v>2241</v>
      </c>
    </row>
    <row r="822" spans="2:7">
      <c r="B822" s="7" t="s">
        <v>2278</v>
      </c>
      <c r="C822" s="7" t="str">
        <v>福山水呑半坂橋</v>
      </c>
      <c r="D822" s="17" t="s">
        <v>790</v>
      </c>
      <c r="E822" s="23" t="s">
        <v>7144</v>
      </c>
      <c r="F822" s="17" t="s">
        <v>4262</v>
      </c>
      <c r="G822" s="24" t="s">
        <v>2241</v>
      </c>
    </row>
    <row r="823" spans="2:7">
      <c r="B823" s="7" t="s">
        <v>2278</v>
      </c>
      <c r="C823" s="7" t="str">
        <v>福山東町３丁目</v>
      </c>
      <c r="D823" s="17" t="s">
        <v>3560</v>
      </c>
      <c r="E823" s="23" t="s">
        <v>7145</v>
      </c>
      <c r="F823" s="17" t="s">
        <v>4262</v>
      </c>
      <c r="G823" s="24" t="s">
        <v>2241</v>
      </c>
    </row>
    <row r="824" spans="2:7">
      <c r="B824" s="7" t="s">
        <v>2278</v>
      </c>
      <c r="C824" s="7" t="str">
        <v>福山沖野上２丁目</v>
      </c>
      <c r="D824" s="17" t="s">
        <v>1809</v>
      </c>
      <c r="E824" s="23" t="s">
        <v>1685</v>
      </c>
      <c r="F824" s="17" t="s">
        <v>4262</v>
      </c>
      <c r="G824" s="24" t="s">
        <v>2241</v>
      </c>
    </row>
    <row r="825" spans="2:7">
      <c r="B825" s="7" t="s">
        <v>2278</v>
      </c>
      <c r="C825" s="7" t="str">
        <v>福山東川口４丁目</v>
      </c>
      <c r="D825" s="17" t="s">
        <v>5891</v>
      </c>
      <c r="E825" s="23" t="s">
        <v>556</v>
      </c>
      <c r="F825" s="17" t="s">
        <v>4262</v>
      </c>
      <c r="G825" s="24" t="s">
        <v>2241</v>
      </c>
    </row>
    <row r="826" spans="2:7">
      <c r="B826" s="7" t="s">
        <v>2278</v>
      </c>
      <c r="C826" s="7" t="str">
        <v>福山東町</v>
      </c>
      <c r="D826" s="17" t="s">
        <v>3560</v>
      </c>
      <c r="E826" s="23" t="s">
        <v>2082</v>
      </c>
      <c r="F826" s="17" t="s">
        <v>4262</v>
      </c>
      <c r="G826" s="24" t="s">
        <v>2241</v>
      </c>
    </row>
    <row r="827" spans="2:7">
      <c r="B827" s="7" t="s">
        <v>2278</v>
      </c>
      <c r="C827" s="7" t="str">
        <v>福山南本庄</v>
      </c>
      <c r="D827" s="17" t="s">
        <v>2871</v>
      </c>
      <c r="E827" s="23" t="s">
        <v>5599</v>
      </c>
      <c r="F827" s="17" t="s">
        <v>4262</v>
      </c>
      <c r="G827" s="24" t="s">
        <v>2241</v>
      </c>
    </row>
    <row r="828" spans="2:7">
      <c r="B828" s="7" t="s">
        <v>2278</v>
      </c>
      <c r="C828" s="7" t="str">
        <v>福山水呑町</v>
      </c>
      <c r="D828" s="17" t="s">
        <v>790</v>
      </c>
      <c r="E828" s="23" t="s">
        <v>7016</v>
      </c>
      <c r="F828" s="17" t="s">
        <v>4262</v>
      </c>
      <c r="G828" s="24" t="s">
        <v>2241</v>
      </c>
    </row>
    <row r="829" spans="2:7">
      <c r="B829" s="7" t="s">
        <v>2278</v>
      </c>
      <c r="C829" s="7" t="str">
        <v>福山坪生町</v>
      </c>
      <c r="D829" s="17" t="s">
        <v>8</v>
      </c>
      <c r="E829" s="23" t="s">
        <v>7044</v>
      </c>
      <c r="F829" s="17" t="s">
        <v>4262</v>
      </c>
      <c r="G829" s="24" t="s">
        <v>2241</v>
      </c>
    </row>
    <row r="830" spans="2:7">
      <c r="B830" s="7" t="s">
        <v>2278</v>
      </c>
      <c r="C830" s="7" t="str">
        <v>福山南蔵王３丁目</v>
      </c>
      <c r="D830" s="17" t="s">
        <v>2426</v>
      </c>
      <c r="E830" s="23" t="s">
        <v>7146</v>
      </c>
      <c r="F830" s="17" t="s">
        <v>4262</v>
      </c>
      <c r="G830" s="24" t="s">
        <v>2241</v>
      </c>
    </row>
    <row r="831" spans="2:7">
      <c r="B831" s="7" t="s">
        <v>2278</v>
      </c>
      <c r="C831" s="7" t="str">
        <v>神辺川南</v>
      </c>
      <c r="D831" s="17" t="s">
        <v>1889</v>
      </c>
      <c r="E831" s="23" t="s">
        <v>7082</v>
      </c>
      <c r="F831" s="17" t="s">
        <v>4262</v>
      </c>
      <c r="G831" s="24" t="s">
        <v>2241</v>
      </c>
    </row>
    <row r="832" spans="2:7">
      <c r="B832" s="7" t="s">
        <v>2278</v>
      </c>
      <c r="C832" s="7" t="str">
        <v>福山道三町</v>
      </c>
      <c r="D832" s="17" t="s">
        <v>7065</v>
      </c>
      <c r="E832" s="23" t="s">
        <v>1964</v>
      </c>
      <c r="F832" s="17" t="s">
        <v>4262</v>
      </c>
      <c r="G832" s="24" t="s">
        <v>2241</v>
      </c>
    </row>
    <row r="833" spans="2:7">
      <c r="B833" s="7" t="s">
        <v>2278</v>
      </c>
      <c r="C833" s="7" t="str">
        <v>福山引野５丁目</v>
      </c>
      <c r="D833" s="17" t="s">
        <v>1840</v>
      </c>
      <c r="E833" s="23" t="s">
        <v>4203</v>
      </c>
      <c r="F833" s="17" t="s">
        <v>4262</v>
      </c>
      <c r="G833" s="24" t="s">
        <v>2241</v>
      </c>
    </row>
    <row r="834" spans="2:7">
      <c r="B834" s="7" t="s">
        <v>2278</v>
      </c>
      <c r="C834" s="7" t="str">
        <v>福山下加茂</v>
      </c>
      <c r="D834" s="17" t="s">
        <v>1758</v>
      </c>
      <c r="E834" s="23" t="s">
        <v>750</v>
      </c>
      <c r="F834" s="17" t="s">
        <v>4262</v>
      </c>
      <c r="G834" s="24" t="s">
        <v>2241</v>
      </c>
    </row>
    <row r="835" spans="2:7">
      <c r="B835" s="7" t="s">
        <v>2278</v>
      </c>
      <c r="C835" s="7" t="str">
        <v>福山昭和町</v>
      </c>
      <c r="D835" s="17" t="s">
        <v>3674</v>
      </c>
      <c r="E835" s="23" t="s">
        <v>7148</v>
      </c>
      <c r="F835" s="17" t="s">
        <v>4262</v>
      </c>
      <c r="G835" s="24" t="s">
        <v>2241</v>
      </c>
    </row>
    <row r="836" spans="2:7">
      <c r="B836" s="7" t="s">
        <v>2278</v>
      </c>
      <c r="C836" s="7" t="str">
        <v>神辺下御領</v>
      </c>
      <c r="D836" s="17" t="s">
        <v>5374</v>
      </c>
      <c r="E836" s="23" t="s">
        <v>7041</v>
      </c>
      <c r="F836" s="17" t="s">
        <v>4262</v>
      </c>
      <c r="G836" s="24" t="s">
        <v>2241</v>
      </c>
    </row>
    <row r="837" spans="2:7">
      <c r="B837" s="7" t="s">
        <v>2278</v>
      </c>
      <c r="C837" s="7" t="str">
        <v>福山引野２丁目</v>
      </c>
      <c r="D837" s="17" t="s">
        <v>1840</v>
      </c>
      <c r="E837" s="23" t="s">
        <v>7147</v>
      </c>
      <c r="F837" s="17" t="s">
        <v>4262</v>
      </c>
      <c r="G837" s="24" t="s">
        <v>2241</v>
      </c>
    </row>
    <row r="838" spans="2:7">
      <c r="B838" s="7" t="s">
        <v>2278</v>
      </c>
      <c r="C838" s="7" t="str">
        <v>福山津之郷</v>
      </c>
      <c r="D838" s="17" t="s">
        <v>2613</v>
      </c>
      <c r="E838" s="23" t="s">
        <v>2147</v>
      </c>
      <c r="F838" s="17" t="s">
        <v>4262</v>
      </c>
      <c r="G838" s="24" t="s">
        <v>2241</v>
      </c>
    </row>
    <row r="839" spans="2:7">
      <c r="B839" s="7" t="s">
        <v>2278</v>
      </c>
      <c r="C839" s="7" t="str">
        <v>福山春日２丁目</v>
      </c>
      <c r="D839" s="17" t="s">
        <v>1052</v>
      </c>
      <c r="E839" s="23" t="s">
        <v>6416</v>
      </c>
      <c r="F839" s="17" t="s">
        <v>4262</v>
      </c>
      <c r="G839" s="24" t="s">
        <v>2241</v>
      </c>
    </row>
    <row r="840" spans="2:7">
      <c r="B840" s="7" t="s">
        <v>2278</v>
      </c>
      <c r="C840" s="7" t="str">
        <v>福山曙町</v>
      </c>
      <c r="D840" s="17" t="s">
        <v>189</v>
      </c>
      <c r="E840" s="23" t="s">
        <v>7149</v>
      </c>
      <c r="F840" s="17" t="s">
        <v>4262</v>
      </c>
      <c r="G840" s="24" t="s">
        <v>2241</v>
      </c>
    </row>
    <row r="841" spans="2:7">
      <c r="B841" s="7" t="s">
        <v>2278</v>
      </c>
      <c r="C841" s="7" t="str">
        <v>福山南蔵王２丁目</v>
      </c>
      <c r="D841" s="17" t="s">
        <v>2426</v>
      </c>
      <c r="E841" s="23" t="s">
        <v>7013</v>
      </c>
      <c r="F841" s="17" t="s">
        <v>4262</v>
      </c>
      <c r="G841" s="24" t="s">
        <v>2241</v>
      </c>
    </row>
    <row r="842" spans="2:7">
      <c r="B842" s="7" t="s">
        <v>2278</v>
      </c>
      <c r="C842" s="7" t="str">
        <v>福山元町</v>
      </c>
      <c r="D842" s="17" t="s">
        <v>7344</v>
      </c>
      <c r="E842" s="23" t="s">
        <v>5586</v>
      </c>
      <c r="F842" s="17" t="s">
        <v>4262</v>
      </c>
      <c r="G842" s="24" t="s">
        <v>2241</v>
      </c>
    </row>
    <row r="843" spans="2:7">
      <c r="B843" s="7" t="s">
        <v>2278</v>
      </c>
      <c r="C843" s="7" t="str">
        <v>福山王子町</v>
      </c>
      <c r="D843" s="17" t="s">
        <v>6839</v>
      </c>
      <c r="E843" s="23" t="s">
        <v>6503</v>
      </c>
      <c r="F843" s="17" t="s">
        <v>4262</v>
      </c>
      <c r="G843" s="24" t="s">
        <v>2241</v>
      </c>
    </row>
    <row r="844" spans="2:7">
      <c r="B844" s="7" t="s">
        <v>2278</v>
      </c>
      <c r="C844" s="7" t="str">
        <v>福山千田町</v>
      </c>
      <c r="D844" s="17" t="s">
        <v>1791</v>
      </c>
      <c r="E844" s="23" t="s">
        <v>4277</v>
      </c>
      <c r="F844" s="17" t="s">
        <v>4262</v>
      </c>
      <c r="G844" s="24" t="s">
        <v>2241</v>
      </c>
    </row>
    <row r="845" spans="2:7">
      <c r="B845" s="7" t="s">
        <v>2278</v>
      </c>
      <c r="C845" s="7" t="str">
        <v>福山新涯大橋西</v>
      </c>
      <c r="D845" s="17" t="s">
        <v>1719</v>
      </c>
      <c r="E845" s="23" t="s">
        <v>7086</v>
      </c>
      <c r="F845" s="17" t="s">
        <v>4262</v>
      </c>
      <c r="G845" s="24" t="s">
        <v>2241</v>
      </c>
    </row>
    <row r="846" spans="2:7">
      <c r="B846" s="7" t="s">
        <v>2278</v>
      </c>
      <c r="C846" s="7" t="str">
        <v>福山御幸町中津原</v>
      </c>
      <c r="D846" s="17" t="s">
        <v>1153</v>
      </c>
      <c r="E846" s="23" t="s">
        <v>5518</v>
      </c>
      <c r="F846" s="17" t="s">
        <v>4262</v>
      </c>
      <c r="G846" s="24" t="s">
        <v>2241</v>
      </c>
    </row>
    <row r="847" spans="2:7">
      <c r="B847" s="7" t="s">
        <v>2278</v>
      </c>
      <c r="C847" s="7" t="str">
        <v>福山西新涯町</v>
      </c>
      <c r="D847" s="17" t="s">
        <v>2728</v>
      </c>
      <c r="E847" s="23" t="s">
        <v>7050</v>
      </c>
      <c r="F847" s="17" t="s">
        <v>4262</v>
      </c>
      <c r="G847" s="24" t="s">
        <v>2241</v>
      </c>
    </row>
    <row r="848" spans="2:7">
      <c r="B848" s="7" t="s">
        <v>2278</v>
      </c>
      <c r="C848" s="7" t="str">
        <v>福山水呑南新田</v>
      </c>
      <c r="D848" s="17" t="s">
        <v>790</v>
      </c>
      <c r="E848" s="23" t="s">
        <v>7133</v>
      </c>
      <c r="F848" s="17" t="s">
        <v>4262</v>
      </c>
      <c r="G848" s="24" t="s">
        <v>2241</v>
      </c>
    </row>
    <row r="849" spans="2:7">
      <c r="B849" s="7" t="s">
        <v>2278</v>
      </c>
      <c r="C849" s="7" t="str">
        <v>福山御船町</v>
      </c>
      <c r="D849" s="17" t="s">
        <v>1365</v>
      </c>
      <c r="E849" s="23" t="s">
        <v>3097</v>
      </c>
      <c r="F849" s="17" t="s">
        <v>4262</v>
      </c>
      <c r="G849" s="24" t="s">
        <v>2241</v>
      </c>
    </row>
    <row r="850" spans="2:7">
      <c r="B850" s="7" t="s">
        <v>2278</v>
      </c>
      <c r="C850" s="7" t="str">
        <v>福山中津原堂前</v>
      </c>
      <c r="D850" s="17" t="s">
        <v>1153</v>
      </c>
      <c r="E850" s="23" t="s">
        <v>7409</v>
      </c>
      <c r="F850" s="17" t="s">
        <v>4262</v>
      </c>
      <c r="G850" s="24" t="s">
        <v>2241</v>
      </c>
    </row>
    <row r="851" spans="2:7">
      <c r="B851" s="7" t="s">
        <v>2278</v>
      </c>
      <c r="C851" s="7" t="str">
        <v>福山南手城町２丁目</v>
      </c>
      <c r="D851" s="17" t="s">
        <v>920</v>
      </c>
      <c r="E851" s="23" t="s">
        <v>7407</v>
      </c>
      <c r="F851" s="17" t="s">
        <v>4262</v>
      </c>
      <c r="G851" s="24" t="s">
        <v>2241</v>
      </c>
    </row>
    <row r="852" spans="2:7">
      <c r="B852" s="7" t="s">
        <v>2278</v>
      </c>
      <c r="C852" s="7" t="str">
        <v>福山沖野上６丁目</v>
      </c>
      <c r="D852" s="17" t="s">
        <v>1809</v>
      </c>
      <c r="E852" s="23" t="s">
        <v>7331</v>
      </c>
      <c r="F852" s="17" t="s">
        <v>4262</v>
      </c>
      <c r="G852" s="24" t="s">
        <v>2241</v>
      </c>
    </row>
    <row r="853" spans="2:7">
      <c r="B853" s="7" t="s">
        <v>2278</v>
      </c>
      <c r="C853" s="7" t="str">
        <v>福山水呑城陽</v>
      </c>
      <c r="D853" s="17" t="s">
        <v>790</v>
      </c>
      <c r="E853" s="23" t="s">
        <v>7406</v>
      </c>
      <c r="F853" s="17" t="s">
        <v>4262</v>
      </c>
      <c r="G853" s="24" t="s">
        <v>2241</v>
      </c>
    </row>
    <row r="854" spans="2:7">
      <c r="B854" s="7" t="s">
        <v>2278</v>
      </c>
      <c r="C854" s="7" t="str">
        <v>福山瀬戸</v>
      </c>
      <c r="D854" s="17" t="s">
        <v>1703</v>
      </c>
      <c r="E854" s="23" t="s">
        <v>7154</v>
      </c>
      <c r="F854" s="17" t="s">
        <v>4262</v>
      </c>
      <c r="G854" s="24" t="s">
        <v>2241</v>
      </c>
    </row>
    <row r="855" spans="2:7">
      <c r="B855" s="7" t="s">
        <v>2278</v>
      </c>
      <c r="C855" s="7" t="str">
        <v>福山大門１丁目</v>
      </c>
      <c r="D855" s="17" t="s">
        <v>1592</v>
      </c>
      <c r="E855" s="23" t="s">
        <v>7405</v>
      </c>
      <c r="F855" s="17" t="s">
        <v>4262</v>
      </c>
      <c r="G855" s="24" t="s">
        <v>2241</v>
      </c>
    </row>
    <row r="856" spans="2:7">
      <c r="B856" s="7" t="s">
        <v>2278</v>
      </c>
      <c r="C856" s="7" t="str">
        <v>福山蔵王３丁目</v>
      </c>
      <c r="D856" s="17" t="s">
        <v>361</v>
      </c>
      <c r="E856" s="23" t="s">
        <v>7109</v>
      </c>
      <c r="F856" s="17" t="s">
        <v>4262</v>
      </c>
      <c r="G856" s="24" t="s">
        <v>2241</v>
      </c>
    </row>
    <row r="857" spans="2:7">
      <c r="B857" s="7" t="s">
        <v>2278</v>
      </c>
      <c r="C857" s="7" t="str">
        <v>福山曙町１丁目</v>
      </c>
      <c r="D857" s="17" t="s">
        <v>189</v>
      </c>
      <c r="E857" s="23" t="s">
        <v>7618</v>
      </c>
      <c r="F857" s="17" t="s">
        <v>4262</v>
      </c>
      <c r="G857" s="24" t="s">
        <v>2241</v>
      </c>
    </row>
    <row r="858" spans="2:7">
      <c r="B858" s="7" t="s">
        <v>2278</v>
      </c>
      <c r="C858" s="7" t="str">
        <v>神辺十九軒屋</v>
      </c>
      <c r="D858" s="17" t="s">
        <v>3884</v>
      </c>
      <c r="E858" s="23" t="s">
        <v>481</v>
      </c>
      <c r="F858" s="17" t="s">
        <v>4262</v>
      </c>
      <c r="G858" s="24" t="s">
        <v>2241</v>
      </c>
    </row>
    <row r="859" spans="2:7">
      <c r="B859" s="7" t="s">
        <v>2278</v>
      </c>
      <c r="C859" s="7" t="str">
        <v>福山御幸町</v>
      </c>
      <c r="D859" s="17" t="s">
        <v>4396</v>
      </c>
      <c r="E859" s="23" t="s">
        <v>7384</v>
      </c>
      <c r="F859" s="17" t="s">
        <v>4262</v>
      </c>
      <c r="G859" s="24" t="s">
        <v>2241</v>
      </c>
    </row>
    <row r="860" spans="2:7">
      <c r="B860" s="7" t="s">
        <v>2278</v>
      </c>
      <c r="C860" s="7" t="str">
        <v>福山神辺町西中条</v>
      </c>
      <c r="D860" s="17" t="s">
        <v>6813</v>
      </c>
      <c r="E860" s="23" t="s">
        <v>1441</v>
      </c>
      <c r="F860" s="17" t="s">
        <v>4262</v>
      </c>
      <c r="G860" s="24" t="s">
        <v>2241</v>
      </c>
    </row>
    <row r="861" spans="2:7">
      <c r="B861" s="7" t="s">
        <v>2278</v>
      </c>
      <c r="C861" s="7" t="str">
        <v>福山川口町</v>
      </c>
      <c r="D861" s="17" t="s">
        <v>7049</v>
      </c>
      <c r="E861" s="23" t="s">
        <v>6439</v>
      </c>
      <c r="F861" s="17" t="s">
        <v>4262</v>
      </c>
      <c r="G861" s="24" t="s">
        <v>2241</v>
      </c>
    </row>
    <row r="862" spans="2:7">
      <c r="B862" s="7" t="s">
        <v>2278</v>
      </c>
      <c r="C862" s="7" t="str">
        <v>沼隈町</v>
      </c>
      <c r="D862" s="17" t="s">
        <v>353</v>
      </c>
      <c r="E862" s="23" t="s">
        <v>2452</v>
      </c>
      <c r="F862" s="17" t="s">
        <v>4262</v>
      </c>
      <c r="G862" s="24" t="s">
        <v>2241</v>
      </c>
    </row>
    <row r="863" spans="2:7">
      <c r="B863" s="7" t="s">
        <v>2278</v>
      </c>
      <c r="C863" s="7" t="str">
        <v>福山松永バイパス入口</v>
      </c>
      <c r="D863" s="17" t="s">
        <v>2228</v>
      </c>
      <c r="E863" s="23" t="s">
        <v>278</v>
      </c>
      <c r="F863" s="17" t="s">
        <v>4262</v>
      </c>
      <c r="G863" s="24" t="s">
        <v>2241</v>
      </c>
    </row>
    <row r="864" spans="2:7">
      <c r="B864" s="7" t="s">
        <v>2278</v>
      </c>
      <c r="C864" s="7" t="str">
        <v>福山南松永</v>
      </c>
      <c r="D864" s="17" t="s">
        <v>1297</v>
      </c>
      <c r="E864" s="23" t="s">
        <v>7326</v>
      </c>
      <c r="F864" s="17" t="s">
        <v>4262</v>
      </c>
      <c r="G864" s="24" t="s">
        <v>2241</v>
      </c>
    </row>
    <row r="865" spans="2:7">
      <c r="B865" s="7" t="s">
        <v>2278</v>
      </c>
      <c r="C865" s="7" t="str">
        <v>福山高西町</v>
      </c>
      <c r="D865" s="17" t="s">
        <v>2445</v>
      </c>
      <c r="E865" s="23" t="s">
        <v>7327</v>
      </c>
      <c r="F865" s="17" t="s">
        <v>4262</v>
      </c>
      <c r="G865" s="24" t="s">
        <v>2241</v>
      </c>
    </row>
    <row r="866" spans="2:7">
      <c r="B866" s="7" t="s">
        <v>2278</v>
      </c>
      <c r="C866" s="7" t="str">
        <v>福山南松永３丁目</v>
      </c>
      <c r="D866" s="17" t="s">
        <v>1297</v>
      </c>
      <c r="E866" s="23" t="s">
        <v>7328</v>
      </c>
      <c r="F866" s="17" t="s">
        <v>4262</v>
      </c>
      <c r="G866" s="24" t="s">
        <v>2241</v>
      </c>
    </row>
    <row r="867" spans="2:7">
      <c r="B867" s="7" t="s">
        <v>2278</v>
      </c>
      <c r="C867" s="7" t="str">
        <v>福山新市戸手</v>
      </c>
      <c r="D867" s="17" t="s">
        <v>2289</v>
      </c>
      <c r="E867" s="23" t="s">
        <v>6960</v>
      </c>
      <c r="F867" s="17" t="s">
        <v>4262</v>
      </c>
      <c r="G867" s="24" t="s">
        <v>2241</v>
      </c>
    </row>
    <row r="868" spans="2:7">
      <c r="B868" s="7" t="s">
        <v>2278</v>
      </c>
      <c r="C868" s="7" t="str">
        <v>福山今津町</v>
      </c>
      <c r="D868" s="17" t="s">
        <v>792</v>
      </c>
      <c r="E868" s="23" t="s">
        <v>7329</v>
      </c>
      <c r="F868" s="17" t="s">
        <v>4262</v>
      </c>
      <c r="G868" s="24" t="s">
        <v>2241</v>
      </c>
    </row>
    <row r="869" spans="2:7">
      <c r="B869" s="7" t="s">
        <v>2278</v>
      </c>
      <c r="C869" s="7" t="str">
        <v>福山松永町４丁目</v>
      </c>
      <c r="D869" s="17" t="s">
        <v>1324</v>
      </c>
      <c r="E869" s="23" t="s">
        <v>1939</v>
      </c>
      <c r="F869" s="17" t="s">
        <v>4262</v>
      </c>
      <c r="G869" s="24" t="s">
        <v>2241</v>
      </c>
    </row>
    <row r="870" spans="2:7">
      <c r="B870" s="7" t="s">
        <v>2278</v>
      </c>
      <c r="C870" s="7" t="str">
        <v>福山藤江町</v>
      </c>
      <c r="D870" s="17" t="s">
        <v>2672</v>
      </c>
      <c r="E870" s="23" t="s">
        <v>6697</v>
      </c>
      <c r="F870" s="17" t="s">
        <v>4262</v>
      </c>
      <c r="G870" s="24" t="s">
        <v>2241</v>
      </c>
    </row>
    <row r="871" spans="2:7">
      <c r="B871" s="7" t="s">
        <v>2278</v>
      </c>
      <c r="C871" s="7" t="str">
        <v>福山芦田町</v>
      </c>
      <c r="D871" s="17" t="s">
        <v>5480</v>
      </c>
      <c r="E871" s="23" t="s">
        <v>3697</v>
      </c>
      <c r="F871" s="17" t="s">
        <v>4262</v>
      </c>
      <c r="G871" s="24" t="s">
        <v>2241</v>
      </c>
    </row>
    <row r="872" spans="2:7">
      <c r="B872" s="7" t="s">
        <v>2278</v>
      </c>
      <c r="C872" s="7" t="str">
        <v>福山新市町神谷川橋</v>
      </c>
      <c r="D872" s="17" t="s">
        <v>1742</v>
      </c>
      <c r="E872" s="23" t="s">
        <v>926</v>
      </c>
      <c r="F872" s="17" t="s">
        <v>4262</v>
      </c>
      <c r="G872" s="24" t="s">
        <v>2241</v>
      </c>
    </row>
    <row r="873" spans="2:7">
      <c r="B873" s="7" t="s">
        <v>2278</v>
      </c>
      <c r="C873" s="7" t="str">
        <v>福山沼隈町下山南</v>
      </c>
      <c r="D873" s="17" t="s">
        <v>7411</v>
      </c>
      <c r="E873" s="23" t="s">
        <v>5991</v>
      </c>
      <c r="F873" s="17" t="s">
        <v>4262</v>
      </c>
      <c r="G873" s="24" t="s">
        <v>2241</v>
      </c>
    </row>
    <row r="874" spans="2:7">
      <c r="B874" s="7" t="s">
        <v>2278</v>
      </c>
      <c r="C874" s="7" t="str">
        <v>福山南松永町１丁目</v>
      </c>
      <c r="D874" s="17" t="s">
        <v>1297</v>
      </c>
      <c r="E874" s="23" t="s">
        <v>7619</v>
      </c>
      <c r="F874" s="17" t="s">
        <v>4262</v>
      </c>
      <c r="G874" s="24" t="s">
        <v>2241</v>
      </c>
    </row>
    <row r="875" spans="2:7">
      <c r="B875" s="7" t="s">
        <v>2278</v>
      </c>
      <c r="C875" s="7" t="str">
        <v>福山松永町</v>
      </c>
      <c r="D875" s="17" t="s">
        <v>1324</v>
      </c>
      <c r="E875" s="23" t="s">
        <v>7410</v>
      </c>
      <c r="F875" s="17" t="s">
        <v>4262</v>
      </c>
      <c r="G875" s="24" t="s">
        <v>2241</v>
      </c>
    </row>
    <row r="876" spans="2:7">
      <c r="B876" s="7" t="s">
        <v>7436</v>
      </c>
      <c r="C876" s="7" t="str">
        <v>DCM北吉津店</v>
      </c>
      <c r="D876" s="17" t="s">
        <v>237</v>
      </c>
      <c r="E876" s="23" t="s">
        <v>6191</v>
      </c>
      <c r="F876" s="17" t="s">
        <v>4262</v>
      </c>
      <c r="G876" s="24" t="s">
        <v>2241</v>
      </c>
    </row>
    <row r="877" spans="2:7">
      <c r="B877" s="7" t="s">
        <v>7448</v>
      </c>
      <c r="C877" s="7" t="str">
        <v>ケーズデンキ福山店</v>
      </c>
      <c r="D877" s="17" t="s">
        <v>1081</v>
      </c>
      <c r="E877" s="23" t="s">
        <v>7620</v>
      </c>
      <c r="F877" s="17" t="s">
        <v>4262</v>
      </c>
      <c r="G877" s="24" t="s">
        <v>2241</v>
      </c>
    </row>
    <row r="878" spans="2:7">
      <c r="B878" s="7" t="s">
        <v>7448</v>
      </c>
      <c r="C878" s="7" t="str">
        <v>ケーズデンキ福山駅家店</v>
      </c>
      <c r="D878" s="17" t="s">
        <v>2551</v>
      </c>
      <c r="E878" s="23" t="s">
        <v>7621</v>
      </c>
      <c r="F878" s="17" t="s">
        <v>4262</v>
      </c>
      <c r="G878" s="24" t="s">
        <v>2241</v>
      </c>
    </row>
    <row r="879" spans="2:7">
      <c r="B879" s="7" t="s">
        <v>7448</v>
      </c>
      <c r="C879" s="7" t="str">
        <v>ケーズデンキ福山松永店</v>
      </c>
      <c r="D879" s="17" t="s">
        <v>1324</v>
      </c>
      <c r="E879" s="23" t="s">
        <v>3774</v>
      </c>
      <c r="F879" s="17" t="s">
        <v>4262</v>
      </c>
      <c r="G879" s="24" t="s">
        <v>2241</v>
      </c>
    </row>
    <row r="880" spans="2:7">
      <c r="B880" s="7" t="s">
        <v>3491</v>
      </c>
      <c r="C880" s="7" t="str">
        <v>ミーツ神辺店</v>
      </c>
      <c r="D880" s="17" t="s">
        <v>3317</v>
      </c>
      <c r="E880" s="23" t="s">
        <v>6261</v>
      </c>
      <c r="F880" s="17" t="s">
        <v>4262</v>
      </c>
      <c r="G880" s="24" t="s">
        <v>2241</v>
      </c>
    </row>
    <row r="881" spans="2:7">
      <c r="B881" s="7" t="s">
        <v>3491</v>
      </c>
      <c r="C881" s="7" t="str">
        <v>ワッツ大門店</v>
      </c>
      <c r="D881" s="17" t="s">
        <v>1592</v>
      </c>
      <c r="E881" s="23" t="s">
        <v>7623</v>
      </c>
      <c r="F881" s="17" t="s">
        <v>4262</v>
      </c>
      <c r="G881" s="24" t="s">
        <v>2241</v>
      </c>
    </row>
    <row r="882" spans="2:7">
      <c r="B882" s="7" t="s">
        <v>3491</v>
      </c>
      <c r="C882" s="7" t="str">
        <v>ワッツ春日店</v>
      </c>
      <c r="D882" s="17" t="s">
        <v>1052</v>
      </c>
      <c r="E882" s="23" t="s">
        <v>7624</v>
      </c>
      <c r="F882" s="17" t="s">
        <v>4262</v>
      </c>
      <c r="G882" s="24" t="s">
        <v>2241</v>
      </c>
    </row>
    <row r="883" spans="2:7">
      <c r="B883" s="7" t="s">
        <v>3491</v>
      </c>
      <c r="C883" s="7" t="str">
        <v>ワッツ南駅家ハローズ店</v>
      </c>
      <c r="D883" s="17" t="s">
        <v>1177</v>
      </c>
      <c r="E883" s="23" t="s">
        <v>5325</v>
      </c>
      <c r="F883" s="17" t="s">
        <v>4262</v>
      </c>
      <c r="G883" s="24" t="s">
        <v>2241</v>
      </c>
    </row>
    <row r="884" spans="2:7">
      <c r="B884" s="7" t="s">
        <v>3491</v>
      </c>
      <c r="C884" s="7" t="str">
        <v>ワッツ駅家モールハローズ店</v>
      </c>
      <c r="D884" s="17" t="s">
        <v>2551</v>
      </c>
      <c r="E884" s="23" t="s">
        <v>2992</v>
      </c>
      <c r="F884" s="17" t="s">
        <v>4262</v>
      </c>
      <c r="G884" s="24" t="s">
        <v>2241</v>
      </c>
    </row>
    <row r="885" spans="2:7">
      <c r="B885" s="7" t="s">
        <v>3491</v>
      </c>
      <c r="C885" s="7" t="str">
        <v>ワッツ新涯ハローズ店</v>
      </c>
      <c r="D885" s="17" t="s">
        <v>1719</v>
      </c>
      <c r="E885" s="23" t="s">
        <v>4606</v>
      </c>
      <c r="F885" s="17" t="s">
        <v>4262</v>
      </c>
      <c r="G885" s="24" t="s">
        <v>2241</v>
      </c>
    </row>
    <row r="886" spans="2:7">
      <c r="B886" s="7" t="s">
        <v>7438</v>
      </c>
      <c r="C886" s="7" t="str">
        <v>松永店</v>
      </c>
      <c r="D886" s="17" t="s">
        <v>1324</v>
      </c>
      <c r="E886" s="23" t="s">
        <v>6494</v>
      </c>
      <c r="F886" s="17" t="s">
        <v>4262</v>
      </c>
      <c r="G886" s="24" t="s">
        <v>2241</v>
      </c>
    </row>
    <row r="887" spans="2:7">
      <c r="B887" s="7" t="s">
        <v>7438</v>
      </c>
      <c r="C887" s="7" t="str">
        <v>福山蔵王店</v>
      </c>
      <c r="D887" s="17" t="s">
        <v>2426</v>
      </c>
      <c r="E887" s="23" t="s">
        <v>7355</v>
      </c>
      <c r="F887" s="17" t="s">
        <v>4262</v>
      </c>
      <c r="G887" s="24" t="s">
        <v>2241</v>
      </c>
    </row>
    <row r="888" spans="2:7">
      <c r="B888" s="7" t="s">
        <v>7438</v>
      </c>
      <c r="C888" s="7" t="str">
        <v>ｃｏｃｏｒｏｓｅ福山店</v>
      </c>
      <c r="D888" s="17" t="s">
        <v>3426</v>
      </c>
      <c r="E888" s="23" t="s">
        <v>1736</v>
      </c>
      <c r="F888" s="17" t="s">
        <v>4262</v>
      </c>
      <c r="G888" s="24" t="s">
        <v>2241</v>
      </c>
    </row>
    <row r="889" spans="2:7">
      <c r="B889" s="7" t="s">
        <v>7438</v>
      </c>
      <c r="C889" s="7" t="str">
        <v>本庄店</v>
      </c>
      <c r="D889" s="17" t="s">
        <v>2871</v>
      </c>
      <c r="E889" s="23" t="s">
        <v>7018</v>
      </c>
      <c r="F889" s="17" t="s">
        <v>4262</v>
      </c>
      <c r="G889" s="24" t="s">
        <v>2241</v>
      </c>
    </row>
    <row r="890" spans="2:7">
      <c r="B890" s="7" t="s">
        <v>7438</v>
      </c>
      <c r="C890" s="7" t="str">
        <v>福山新市店</v>
      </c>
      <c r="D890" s="17" t="s">
        <v>2289</v>
      </c>
      <c r="E890" s="23" t="s">
        <v>7047</v>
      </c>
      <c r="F890" s="17" t="s">
        <v>4262</v>
      </c>
      <c r="G890" s="24" t="s">
        <v>2241</v>
      </c>
    </row>
    <row r="891" spans="2:7">
      <c r="B891" s="7" t="s">
        <v>7438</v>
      </c>
      <c r="C891" s="7" t="str">
        <v>福山新涯店</v>
      </c>
      <c r="D891" s="17" t="s">
        <v>2728</v>
      </c>
      <c r="E891" s="23" t="s">
        <v>7413</v>
      </c>
      <c r="F891" s="17" t="s">
        <v>4262</v>
      </c>
      <c r="G891" s="24" t="s">
        <v>2241</v>
      </c>
    </row>
    <row r="892" spans="2:7">
      <c r="B892" s="7" t="s">
        <v>7380</v>
      </c>
      <c r="C892" s="7" t="str">
        <v>ゆめタウン福山</v>
      </c>
      <c r="D892" s="17" t="s">
        <v>1579</v>
      </c>
      <c r="E892" s="23" t="s">
        <v>7372</v>
      </c>
      <c r="F892" s="17" t="s">
        <v>4262</v>
      </c>
      <c r="G892" s="24" t="s">
        <v>2241</v>
      </c>
    </row>
    <row r="893" spans="2:7">
      <c r="B893" s="7" t="s">
        <v>7380</v>
      </c>
      <c r="C893" s="7" t="str">
        <v>ゆめタウン蔵王</v>
      </c>
      <c r="D893" s="17" t="s">
        <v>2426</v>
      </c>
      <c r="E893" s="23" t="s">
        <v>1558</v>
      </c>
      <c r="F893" s="17" t="s">
        <v>4262</v>
      </c>
      <c r="G893" s="24" t="s">
        <v>2241</v>
      </c>
    </row>
    <row r="894" spans="2:7">
      <c r="B894" s="7" t="s">
        <v>7441</v>
      </c>
      <c r="C894" s="7" t="str">
        <v>福山本店</v>
      </c>
      <c r="D894" s="17" t="s">
        <v>2423</v>
      </c>
      <c r="E894" s="23" t="s">
        <v>7625</v>
      </c>
      <c r="F894" s="17" t="s">
        <v>4262</v>
      </c>
      <c r="G894" s="24" t="s">
        <v>2241</v>
      </c>
    </row>
    <row r="895" spans="2:7">
      <c r="B895" s="7" t="s">
        <v>7441</v>
      </c>
      <c r="C895" s="7" t="str">
        <v>東福山店</v>
      </c>
      <c r="D895" s="17" t="s">
        <v>2426</v>
      </c>
      <c r="E895" s="23" t="s">
        <v>6924</v>
      </c>
      <c r="F895" s="17" t="s">
        <v>4262</v>
      </c>
      <c r="G895" s="24" t="s">
        <v>2241</v>
      </c>
    </row>
    <row r="896" spans="2:7">
      <c r="B896" s="7" t="s">
        <v>7441</v>
      </c>
      <c r="C896" s="7" t="str">
        <v>福山北店</v>
      </c>
      <c r="D896" s="17" t="s">
        <v>1177</v>
      </c>
      <c r="E896" s="23" t="s">
        <v>1749</v>
      </c>
      <c r="F896" s="17" t="s">
        <v>4262</v>
      </c>
      <c r="G896" s="24" t="s">
        <v>2241</v>
      </c>
    </row>
    <row r="897" spans="2:7">
      <c r="B897" s="7" t="s">
        <v>7441</v>
      </c>
      <c r="C897" s="7" t="str">
        <v>福山西店</v>
      </c>
      <c r="D897" s="17" t="s">
        <v>2445</v>
      </c>
      <c r="E897" s="23" t="s">
        <v>6418</v>
      </c>
      <c r="F897" s="17" t="s">
        <v>4262</v>
      </c>
      <c r="G897" s="24" t="s">
        <v>2241</v>
      </c>
    </row>
    <row r="898" spans="2:7">
      <c r="B898" s="7" t="s">
        <v>5678</v>
      </c>
      <c r="C898" s="7" t="str">
        <v>沼隈</v>
      </c>
      <c r="D898" s="17" t="s">
        <v>353</v>
      </c>
      <c r="E898" s="23" t="s">
        <v>1094</v>
      </c>
      <c r="F898" s="17" t="s">
        <v>4262</v>
      </c>
      <c r="G898" s="24" t="s">
        <v>2241</v>
      </c>
    </row>
    <row r="899" spans="2:7">
      <c r="B899" s="7" t="s">
        <v>5678</v>
      </c>
      <c r="C899" s="7" t="str">
        <v>FC水呑</v>
      </c>
      <c r="D899" s="17" t="s">
        <v>790</v>
      </c>
      <c r="E899" s="23" t="s">
        <v>7468</v>
      </c>
      <c r="F899" s="17" t="s">
        <v>4262</v>
      </c>
      <c r="G899" s="24" t="s">
        <v>2241</v>
      </c>
    </row>
    <row r="900" spans="2:7">
      <c r="B900" s="9" t="s">
        <v>7456</v>
      </c>
      <c r="C900" s="7" t="str">
        <v>ミスターマックス新神辺店</v>
      </c>
      <c r="D900" s="17" t="s">
        <v>3317</v>
      </c>
      <c r="E900" s="23" t="s">
        <v>1006</v>
      </c>
      <c r="F900" s="17" t="s">
        <v>4262</v>
      </c>
      <c r="G900" s="24" t="s">
        <v>2241</v>
      </c>
    </row>
    <row r="901" spans="2:7">
      <c r="B901" s="9" t="s">
        <v>1695</v>
      </c>
      <c r="C901" s="7" t="str">
        <v/>
      </c>
      <c r="D901" s="17" t="s">
        <v>2228</v>
      </c>
      <c r="E901" s="23" t="s">
        <v>7626</v>
      </c>
      <c r="F901" s="17" t="s">
        <v>4262</v>
      </c>
      <c r="G901" s="24" t="s">
        <v>2241</v>
      </c>
    </row>
    <row r="902" spans="2:7">
      <c r="B902" s="9" t="s">
        <v>1575</v>
      </c>
      <c r="C902" s="9" t="s">
        <v>7404</v>
      </c>
      <c r="D902" s="17" t="s">
        <v>6586</v>
      </c>
      <c r="E902" s="23" t="s">
        <v>1570</v>
      </c>
      <c r="F902" s="17" t="s">
        <v>4262</v>
      </c>
      <c r="G902" s="24" t="s">
        <v>2241</v>
      </c>
    </row>
    <row r="903" spans="2:7">
      <c r="B903" s="9" t="s">
        <v>1575</v>
      </c>
      <c r="C903" s="9" t="s">
        <v>7403</v>
      </c>
      <c r="D903" s="17" t="s">
        <v>1861</v>
      </c>
      <c r="E903" s="23" t="s">
        <v>7627</v>
      </c>
      <c r="F903" s="17" t="s">
        <v>4262</v>
      </c>
      <c r="G903" s="24" t="s">
        <v>2241</v>
      </c>
    </row>
    <row r="904" spans="2:7">
      <c r="B904" s="9" t="s">
        <v>1575</v>
      </c>
      <c r="C904" s="9" t="s">
        <v>6965</v>
      </c>
      <c r="D904" s="17" t="s">
        <v>1903</v>
      </c>
      <c r="E904" s="23" t="s">
        <v>7107</v>
      </c>
      <c r="F904" s="17" t="s">
        <v>4262</v>
      </c>
      <c r="G904" s="24" t="s">
        <v>2241</v>
      </c>
    </row>
    <row r="905" spans="2:7">
      <c r="B905" s="9" t="s">
        <v>1575</v>
      </c>
      <c r="C905" s="9" t="s">
        <v>7111</v>
      </c>
      <c r="D905" s="17" t="s">
        <v>1592</v>
      </c>
      <c r="E905" s="23" t="s">
        <v>808</v>
      </c>
      <c r="F905" s="17" t="s">
        <v>4262</v>
      </c>
      <c r="G905" s="24" t="s">
        <v>2241</v>
      </c>
    </row>
    <row r="906" spans="2:7">
      <c r="B906" s="9" t="s">
        <v>1575</v>
      </c>
      <c r="C906" s="9" t="s">
        <v>7108</v>
      </c>
      <c r="D906" s="17" t="s">
        <v>823</v>
      </c>
      <c r="E906" s="23" t="s">
        <v>2061</v>
      </c>
      <c r="F906" s="17" t="s">
        <v>4262</v>
      </c>
      <c r="G906" s="24" t="s">
        <v>2241</v>
      </c>
    </row>
    <row r="907" spans="2:7">
      <c r="B907" s="9" t="s">
        <v>7450</v>
      </c>
      <c r="C907" s="7" t="str">
        <v>ホームセンタータイム多治米店</v>
      </c>
      <c r="D907" s="17" t="s">
        <v>844</v>
      </c>
      <c r="E907" s="23" t="s">
        <v>102</v>
      </c>
      <c r="F907" s="17" t="s">
        <v>4262</v>
      </c>
      <c r="G907" s="24" t="s">
        <v>2241</v>
      </c>
    </row>
    <row r="908" spans="2:7">
      <c r="B908" s="9" t="s">
        <v>7443</v>
      </c>
      <c r="C908" s="7" t="str">
        <v>3COINSさんすて福山店</v>
      </c>
      <c r="D908" s="17" t="s">
        <v>4838</v>
      </c>
      <c r="E908" s="23" t="s">
        <v>6758</v>
      </c>
      <c r="F908" s="17" t="s">
        <v>4262</v>
      </c>
      <c r="G908" s="24" t="s">
        <v>2241</v>
      </c>
    </row>
    <row r="909" spans="2:7">
      <c r="B909" s="9" t="s">
        <v>7443</v>
      </c>
      <c r="C909" s="7" t="str">
        <v>3COINS+plusゆめタウン福山店</v>
      </c>
      <c r="D909" s="17" t="s">
        <v>2423</v>
      </c>
      <c r="E909" s="23" t="s">
        <v>7550</v>
      </c>
      <c r="F909" s="17" t="s">
        <v>4262</v>
      </c>
      <c r="G909" s="24" t="s">
        <v>2241</v>
      </c>
    </row>
    <row r="910" spans="2:7">
      <c r="B910" s="9" t="s">
        <v>941</v>
      </c>
      <c r="C910" s="7" t="str">
        <v>TeccLIFESELECT福山店</v>
      </c>
      <c r="D910" s="17" t="s">
        <v>4528</v>
      </c>
      <c r="E910" s="23" t="s">
        <v>6088</v>
      </c>
      <c r="F910" s="17" t="s">
        <v>4262</v>
      </c>
      <c r="G910" s="24" t="s">
        <v>2241</v>
      </c>
    </row>
    <row r="911" spans="2:7">
      <c r="B911" s="9" t="s">
        <v>941</v>
      </c>
      <c r="C911" s="7" t="str">
        <v>ﾃｯｸﾗﾝﾄﾞ福山西店</v>
      </c>
      <c r="D911" s="17" t="s">
        <v>2445</v>
      </c>
      <c r="E911" s="23" t="s">
        <v>3468</v>
      </c>
      <c r="F911" s="17" t="s">
        <v>4262</v>
      </c>
      <c r="G911" s="24" t="s">
        <v>2241</v>
      </c>
    </row>
    <row r="912" spans="2:7">
      <c r="B912" s="9" t="s">
        <v>941</v>
      </c>
      <c r="C912" s="7" t="str">
        <v>ﾃｯｸﾗﾝﾄﾞ福山北店</v>
      </c>
      <c r="D912" s="17" t="s">
        <v>3317</v>
      </c>
      <c r="E912" s="23" t="s">
        <v>6182</v>
      </c>
      <c r="F912" s="17" t="s">
        <v>4262</v>
      </c>
      <c r="G912" s="24" t="s">
        <v>2241</v>
      </c>
    </row>
    <row r="913" spans="2:7">
      <c r="B913" s="9" t="s">
        <v>7452</v>
      </c>
      <c r="C913" s="7" t="str">
        <v>ホームプラザナフコ松永店</v>
      </c>
      <c r="D913" s="19" t="s">
        <v>2903</v>
      </c>
      <c r="E913" s="23" t="s">
        <v>6629</v>
      </c>
      <c r="F913" s="17" t="s">
        <v>4262</v>
      </c>
      <c r="G913" s="24" t="s">
        <v>2241</v>
      </c>
    </row>
    <row r="914" spans="2:7">
      <c r="B914" s="9" t="s">
        <v>7452</v>
      </c>
      <c r="C914" s="7" t="str">
        <v>ホームプラザナフコ駅家店</v>
      </c>
      <c r="D914" s="19" t="s">
        <v>6644</v>
      </c>
      <c r="E914" s="23" t="s">
        <v>2803</v>
      </c>
      <c r="F914" s="17" t="s">
        <v>4262</v>
      </c>
      <c r="G914" s="24" t="s">
        <v>2241</v>
      </c>
    </row>
    <row r="915" spans="2:7">
      <c r="B915" s="11" t="s">
        <v>7451</v>
      </c>
      <c r="C915" s="7" t="s">
        <v>7479</v>
      </c>
      <c r="D915" s="17" t="s">
        <v>2426</v>
      </c>
      <c r="E915" s="23" t="s">
        <v>7628</v>
      </c>
      <c r="F915" s="17" t="s">
        <v>4262</v>
      </c>
      <c r="G915" s="24" t="s">
        <v>2241</v>
      </c>
    </row>
    <row r="916" spans="2:7">
      <c r="B916" s="11" t="s">
        <v>7451</v>
      </c>
      <c r="C916" s="7" t="s">
        <v>2889</v>
      </c>
      <c r="D916" s="17" t="s">
        <v>1608</v>
      </c>
      <c r="E916" s="23" t="s">
        <v>4603</v>
      </c>
      <c r="F916" s="17" t="s">
        <v>4262</v>
      </c>
      <c r="G916" s="24" t="s">
        <v>2241</v>
      </c>
    </row>
    <row r="917" spans="2:7">
      <c r="B917" s="11" t="s">
        <v>7451</v>
      </c>
      <c r="C917" s="7" t="s">
        <v>7480</v>
      </c>
      <c r="D917" s="17" t="s">
        <v>2289</v>
      </c>
      <c r="E917" s="23" t="s">
        <v>3322</v>
      </c>
      <c r="F917" s="17" t="s">
        <v>4262</v>
      </c>
      <c r="G917" s="24" t="s">
        <v>2241</v>
      </c>
    </row>
    <row r="918" spans="2:7">
      <c r="B918" s="11" t="s">
        <v>7451</v>
      </c>
      <c r="C918" s="7" t="s">
        <v>491</v>
      </c>
      <c r="D918" s="17" t="s">
        <v>1840</v>
      </c>
      <c r="E918" s="23" t="s">
        <v>7629</v>
      </c>
      <c r="F918" s="17" t="s">
        <v>4262</v>
      </c>
      <c r="G918" s="24" t="s">
        <v>2241</v>
      </c>
    </row>
    <row r="919" spans="2:7">
      <c r="B919" s="11" t="s">
        <v>7451</v>
      </c>
      <c r="C919" s="7" t="s">
        <v>4984</v>
      </c>
      <c r="D919" s="17" t="s">
        <v>1177</v>
      </c>
      <c r="E919" s="23" t="s">
        <v>7630</v>
      </c>
      <c r="F919" s="17" t="s">
        <v>4262</v>
      </c>
      <c r="G919" s="24" t="s">
        <v>2241</v>
      </c>
    </row>
    <row r="920" spans="2:7">
      <c r="B920" s="11" t="s">
        <v>7451</v>
      </c>
      <c r="C920" s="7" t="s">
        <v>521</v>
      </c>
      <c r="D920" s="17" t="s">
        <v>1052</v>
      </c>
      <c r="E920" s="23" t="s">
        <v>7631</v>
      </c>
      <c r="F920" s="17" t="s">
        <v>4262</v>
      </c>
      <c r="G920" s="24" t="s">
        <v>2241</v>
      </c>
    </row>
    <row r="921" spans="2:7">
      <c r="B921" s="11" t="s">
        <v>7451</v>
      </c>
      <c r="C921" s="7" t="s">
        <v>7429</v>
      </c>
      <c r="D921" s="17" t="s">
        <v>3317</v>
      </c>
      <c r="E921" s="23" t="s">
        <v>7632</v>
      </c>
      <c r="F921" s="17" t="s">
        <v>4262</v>
      </c>
      <c r="G921" s="24" t="s">
        <v>2241</v>
      </c>
    </row>
    <row r="922" spans="2:7">
      <c r="B922" s="11" t="s">
        <v>7451</v>
      </c>
      <c r="C922" s="7" t="s">
        <v>7481</v>
      </c>
      <c r="D922" s="17" t="s">
        <v>1719</v>
      </c>
      <c r="E922" s="23" t="s">
        <v>7633</v>
      </c>
      <c r="F922" s="17" t="s">
        <v>4262</v>
      </c>
      <c r="G922" s="24" t="s">
        <v>2241</v>
      </c>
    </row>
    <row r="923" spans="2:7">
      <c r="B923" s="11" t="s">
        <v>7451</v>
      </c>
      <c r="C923" s="7" t="s">
        <v>207</v>
      </c>
      <c r="D923" s="17" t="s">
        <v>1592</v>
      </c>
      <c r="E923" s="23" t="s">
        <v>3080</v>
      </c>
      <c r="F923" s="17" t="s">
        <v>4262</v>
      </c>
      <c r="G923" s="24" t="s">
        <v>2241</v>
      </c>
    </row>
    <row r="924" spans="2:7">
      <c r="B924" s="11" t="s">
        <v>7451</v>
      </c>
      <c r="C924" s="7" t="s">
        <v>6759</v>
      </c>
      <c r="D924" s="17" t="s">
        <v>4305</v>
      </c>
      <c r="E924" s="23" t="s">
        <v>6736</v>
      </c>
      <c r="F924" s="17" t="s">
        <v>4262</v>
      </c>
      <c r="G924" s="24" t="s">
        <v>2241</v>
      </c>
    </row>
    <row r="925" spans="2:7">
      <c r="B925" s="11" t="s">
        <v>7451</v>
      </c>
      <c r="C925" s="7" t="s">
        <v>6562</v>
      </c>
      <c r="D925" s="17" t="s">
        <v>1324</v>
      </c>
      <c r="E925" s="23" t="s">
        <v>828</v>
      </c>
      <c r="F925" s="17" t="s">
        <v>4262</v>
      </c>
      <c r="G925" s="24" t="s">
        <v>2241</v>
      </c>
    </row>
    <row r="926" spans="2:7">
      <c r="B926" s="11" t="s">
        <v>7451</v>
      </c>
      <c r="C926" s="7" t="s">
        <v>7482</v>
      </c>
      <c r="D926" s="17" t="s">
        <v>1723</v>
      </c>
      <c r="E926" s="23" t="s">
        <v>7367</v>
      </c>
      <c r="F926" s="17" t="s">
        <v>4262</v>
      </c>
      <c r="G926" s="24" t="s">
        <v>2241</v>
      </c>
    </row>
    <row r="927" spans="2:7">
      <c r="B927" s="11" t="s">
        <v>7451</v>
      </c>
      <c r="C927" s="7" t="s">
        <v>7483</v>
      </c>
      <c r="D927" s="17" t="s">
        <v>353</v>
      </c>
      <c r="E927" s="23" t="s">
        <v>3181</v>
      </c>
      <c r="F927" s="17" t="s">
        <v>4262</v>
      </c>
      <c r="G927" s="24" t="s">
        <v>2241</v>
      </c>
    </row>
    <row r="928" spans="2:7">
      <c r="B928" s="11" t="s">
        <v>7451</v>
      </c>
      <c r="C928" s="7" t="s">
        <v>5075</v>
      </c>
      <c r="D928" s="17" t="s">
        <v>2551</v>
      </c>
      <c r="E928" s="23" t="s">
        <v>5776</v>
      </c>
      <c r="F928" s="17" t="s">
        <v>4262</v>
      </c>
      <c r="G928" s="24" t="s">
        <v>2241</v>
      </c>
    </row>
    <row r="929" spans="2:7">
      <c r="B929" s="11" t="s">
        <v>7451</v>
      </c>
      <c r="C929" s="7" t="s">
        <v>7484</v>
      </c>
      <c r="D929" s="17" t="s">
        <v>7068</v>
      </c>
      <c r="E929" s="23" t="s">
        <v>3191</v>
      </c>
      <c r="F929" s="17" t="s">
        <v>4262</v>
      </c>
      <c r="G929" s="24" t="s">
        <v>2241</v>
      </c>
    </row>
    <row r="930" spans="2:7">
      <c r="B930" s="11" t="s">
        <v>7451</v>
      </c>
      <c r="C930" s="7" t="s">
        <v>7485</v>
      </c>
      <c r="D930" s="17" t="s">
        <v>2720</v>
      </c>
      <c r="E930" s="23" t="s">
        <v>7634</v>
      </c>
      <c r="F930" s="17" t="s">
        <v>4262</v>
      </c>
      <c r="G930" s="24" t="s">
        <v>2241</v>
      </c>
    </row>
    <row r="931" spans="2:7">
      <c r="B931" s="11" t="s">
        <v>7451</v>
      </c>
      <c r="C931" s="7" t="s">
        <v>5954</v>
      </c>
      <c r="D931" s="17" t="s">
        <v>3317</v>
      </c>
      <c r="E931" s="23" t="s">
        <v>7127</v>
      </c>
      <c r="F931" s="17" t="s">
        <v>4262</v>
      </c>
      <c r="G931" s="24" t="s">
        <v>2241</v>
      </c>
    </row>
    <row r="932" spans="2:7">
      <c r="B932" s="11" t="s">
        <v>7451</v>
      </c>
      <c r="C932" s="7" t="s">
        <v>5693</v>
      </c>
      <c r="D932" s="17" t="s">
        <v>3426</v>
      </c>
      <c r="E932" s="23" t="s">
        <v>7635</v>
      </c>
      <c r="F932" s="17" t="s">
        <v>4262</v>
      </c>
      <c r="G932" s="24" t="s">
        <v>2241</v>
      </c>
    </row>
    <row r="933" spans="2:7">
      <c r="B933" s="9" t="s">
        <v>4822</v>
      </c>
      <c r="C933" s="9" t="s">
        <v>2707</v>
      </c>
      <c r="D933" s="17" t="s">
        <v>237</v>
      </c>
      <c r="E933" s="23" t="s">
        <v>6565</v>
      </c>
      <c r="F933" s="17" t="s">
        <v>4262</v>
      </c>
      <c r="G933" s="24" t="s">
        <v>2241</v>
      </c>
    </row>
    <row r="934" spans="2:7">
      <c r="B934" s="9" t="s">
        <v>4822</v>
      </c>
      <c r="C934" s="9" t="s">
        <v>7698</v>
      </c>
      <c r="D934" s="17" t="s">
        <v>1861</v>
      </c>
      <c r="E934" s="23" t="s">
        <v>2451</v>
      </c>
      <c r="F934" s="17" t="s">
        <v>4262</v>
      </c>
      <c r="G934" s="24" t="s">
        <v>2241</v>
      </c>
    </row>
    <row r="935" spans="2:7">
      <c r="B935" s="9" t="s">
        <v>4822</v>
      </c>
      <c r="C935" s="9" t="s">
        <v>7699</v>
      </c>
      <c r="D935" s="17" t="s">
        <v>7704</v>
      </c>
      <c r="E935" s="23" t="s">
        <v>7731</v>
      </c>
      <c r="F935" s="17" t="s">
        <v>4262</v>
      </c>
      <c r="G935" s="24" t="s">
        <v>2241</v>
      </c>
    </row>
    <row r="936" spans="2:7">
      <c r="B936" s="9" t="s">
        <v>4822</v>
      </c>
      <c r="C936" s="9" t="s">
        <v>7439</v>
      </c>
      <c r="D936" s="17" t="s">
        <v>2426</v>
      </c>
      <c r="E936" s="23" t="s">
        <v>7732</v>
      </c>
      <c r="F936" s="17" t="s">
        <v>4262</v>
      </c>
      <c r="G936" s="24" t="s">
        <v>2241</v>
      </c>
    </row>
    <row r="937" spans="2:7">
      <c r="B937" s="9" t="s">
        <v>4822</v>
      </c>
      <c r="C937" s="9" t="s">
        <v>7700</v>
      </c>
      <c r="D937" s="17" t="s">
        <v>1133</v>
      </c>
      <c r="E937" s="23" t="s">
        <v>5669</v>
      </c>
      <c r="F937" s="17" t="s">
        <v>4262</v>
      </c>
      <c r="G937" s="24" t="s">
        <v>2241</v>
      </c>
    </row>
    <row r="938" spans="2:7">
      <c r="B938" s="9" t="s">
        <v>4822</v>
      </c>
      <c r="C938" s="9" t="s">
        <v>7701</v>
      </c>
      <c r="D938" s="17" t="s">
        <v>844</v>
      </c>
      <c r="E938" s="23" t="s">
        <v>7733</v>
      </c>
      <c r="F938" s="17" t="s">
        <v>4262</v>
      </c>
      <c r="G938" s="24" t="s">
        <v>2241</v>
      </c>
    </row>
    <row r="939" spans="2:7">
      <c r="B939" s="10" t="s">
        <v>7796</v>
      </c>
      <c r="C939" s="9"/>
      <c r="D939" s="17" t="s">
        <v>237</v>
      </c>
      <c r="E939" s="23" t="s">
        <v>7734</v>
      </c>
      <c r="F939" s="17" t="s">
        <v>4262</v>
      </c>
      <c r="G939" s="24" t="s">
        <v>2241</v>
      </c>
    </row>
    <row r="940" spans="2:7">
      <c r="B940" s="10" t="s">
        <v>7622</v>
      </c>
      <c r="C940" s="9"/>
      <c r="D940" s="17" t="s">
        <v>7510</v>
      </c>
      <c r="E940" s="23" t="s">
        <v>7330</v>
      </c>
      <c r="F940" s="17" t="s">
        <v>4262</v>
      </c>
      <c r="G940" s="24" t="s">
        <v>2241</v>
      </c>
    </row>
    <row r="941" spans="2:7">
      <c r="B941" s="10" t="s">
        <v>6267</v>
      </c>
      <c r="C941" s="9"/>
      <c r="D941" s="17" t="s">
        <v>2608</v>
      </c>
      <c r="E941" s="23" t="s">
        <v>7593</v>
      </c>
      <c r="F941" s="17" t="s">
        <v>4262</v>
      </c>
      <c r="G941" s="24" t="s">
        <v>2241</v>
      </c>
    </row>
    <row r="942" spans="2:7">
      <c r="B942" s="10" t="s">
        <v>7797</v>
      </c>
      <c r="C942" s="9"/>
      <c r="D942" s="17" t="s">
        <v>1686</v>
      </c>
      <c r="E942" s="23" t="s">
        <v>168</v>
      </c>
      <c r="F942" s="17" t="s">
        <v>4262</v>
      </c>
      <c r="G942" s="24" t="s">
        <v>2241</v>
      </c>
    </row>
    <row r="943" spans="2:7">
      <c r="B943" s="10" t="s">
        <v>7798</v>
      </c>
      <c r="C943" s="9"/>
      <c r="D943" s="17" t="s">
        <v>1177</v>
      </c>
      <c r="E943" s="23" t="s">
        <v>7412</v>
      </c>
      <c r="F943" s="17" t="s">
        <v>4262</v>
      </c>
      <c r="G943" s="24" t="s">
        <v>2241</v>
      </c>
    </row>
    <row r="944" spans="2:7">
      <c r="B944" s="10" t="s">
        <v>5762</v>
      </c>
      <c r="C944" s="9"/>
      <c r="D944" s="17" t="s">
        <v>2426</v>
      </c>
      <c r="E944" s="23" t="s">
        <v>7374</v>
      </c>
      <c r="F944" s="17" t="s">
        <v>4262</v>
      </c>
      <c r="G944" s="24" t="s">
        <v>2241</v>
      </c>
    </row>
    <row r="945" spans="2:7">
      <c r="B945" s="10" t="s">
        <v>3612</v>
      </c>
      <c r="C945" s="9"/>
      <c r="D945" s="17" t="s">
        <v>1177</v>
      </c>
      <c r="E945" s="23" t="s">
        <v>4880</v>
      </c>
      <c r="F945" s="17" t="s">
        <v>4262</v>
      </c>
      <c r="G945" s="24" t="s">
        <v>2241</v>
      </c>
    </row>
    <row r="946" spans="2:7">
      <c r="B946" s="10" t="s">
        <v>7799</v>
      </c>
      <c r="C946" s="9"/>
      <c r="D946" s="17" t="s">
        <v>1861</v>
      </c>
      <c r="E946" s="23" t="s">
        <v>7735</v>
      </c>
      <c r="F946" s="17" t="s">
        <v>4262</v>
      </c>
      <c r="G946" s="24" t="s">
        <v>2241</v>
      </c>
    </row>
    <row r="947" spans="2:7">
      <c r="B947" s="10" t="s">
        <v>7800</v>
      </c>
      <c r="C947" s="9"/>
      <c r="D947" s="17" t="s">
        <v>4305</v>
      </c>
      <c r="E947" s="23" t="s">
        <v>7736</v>
      </c>
      <c r="F947" s="17" t="s">
        <v>4262</v>
      </c>
      <c r="G947" s="24" t="s">
        <v>2241</v>
      </c>
    </row>
    <row r="948" spans="2:7">
      <c r="B948" s="10" t="s">
        <v>795</v>
      </c>
      <c r="C948" s="9"/>
      <c r="D948" s="17" t="s">
        <v>1081</v>
      </c>
      <c r="E948" s="23" t="s">
        <v>3373</v>
      </c>
      <c r="F948" s="17" t="s">
        <v>4262</v>
      </c>
      <c r="G948" s="24" t="s">
        <v>2241</v>
      </c>
    </row>
    <row r="949" spans="2:7">
      <c r="B949" s="10" t="s">
        <v>5028</v>
      </c>
      <c r="C949" s="9"/>
      <c r="D949" s="17" t="s">
        <v>2720</v>
      </c>
      <c r="E949" s="23" t="s">
        <v>7636</v>
      </c>
      <c r="F949" s="17" t="s">
        <v>4262</v>
      </c>
      <c r="G949" s="24" t="s">
        <v>2241</v>
      </c>
    </row>
    <row r="950" spans="2:7">
      <c r="B950" s="10" t="s">
        <v>7801</v>
      </c>
      <c r="C950" s="9"/>
      <c r="D950" s="17" t="s">
        <v>1854</v>
      </c>
      <c r="E950" s="23" t="s">
        <v>7637</v>
      </c>
      <c r="F950" s="17" t="s">
        <v>4262</v>
      </c>
      <c r="G950" s="24" t="s">
        <v>2241</v>
      </c>
    </row>
    <row r="951" spans="2:7">
      <c r="B951" s="10" t="s">
        <v>7802</v>
      </c>
      <c r="C951" s="9"/>
      <c r="D951" s="17" t="s">
        <v>1791</v>
      </c>
      <c r="E951" s="23" t="s">
        <v>1613</v>
      </c>
      <c r="F951" s="17" t="s">
        <v>4262</v>
      </c>
      <c r="G951" s="24" t="s">
        <v>2241</v>
      </c>
    </row>
    <row r="952" spans="2:7">
      <c r="B952" s="10" t="s">
        <v>7803</v>
      </c>
      <c r="C952" s="9"/>
      <c r="D952" s="17" t="s">
        <v>2551</v>
      </c>
      <c r="E952" s="23" t="s">
        <v>1929</v>
      </c>
      <c r="F952" s="17" t="s">
        <v>4262</v>
      </c>
      <c r="G952" s="24" t="s">
        <v>2241</v>
      </c>
    </row>
    <row r="953" spans="2:7">
      <c r="B953" s="10" t="s">
        <v>1593</v>
      </c>
      <c r="C953" s="9"/>
      <c r="D953" s="17" t="s">
        <v>2651</v>
      </c>
      <c r="E953" s="23" t="s">
        <v>4172</v>
      </c>
      <c r="F953" s="17" t="s">
        <v>4262</v>
      </c>
      <c r="G953" s="24" t="s">
        <v>2241</v>
      </c>
    </row>
    <row r="954" spans="2:7">
      <c r="B954" s="10" t="s">
        <v>1310</v>
      </c>
      <c r="C954" s="9"/>
      <c r="D954" s="17" t="s">
        <v>7068</v>
      </c>
      <c r="E954" s="23" t="s">
        <v>7417</v>
      </c>
      <c r="F954" s="17" t="s">
        <v>4262</v>
      </c>
      <c r="G954" s="24" t="s">
        <v>2241</v>
      </c>
    </row>
    <row r="955" spans="2:7">
      <c r="B955" s="10" t="s">
        <v>7804</v>
      </c>
      <c r="C955" s="9"/>
      <c r="D955" s="17" t="s">
        <v>3527</v>
      </c>
      <c r="E955" s="23" t="s">
        <v>7416</v>
      </c>
      <c r="F955" s="17" t="s">
        <v>4262</v>
      </c>
      <c r="G955" s="24" t="s">
        <v>2241</v>
      </c>
    </row>
    <row r="956" spans="2:7">
      <c r="B956" s="10" t="s">
        <v>7805</v>
      </c>
      <c r="C956" s="9"/>
      <c r="D956" s="17" t="s">
        <v>2426</v>
      </c>
      <c r="E956" s="23" t="s">
        <v>7454</v>
      </c>
      <c r="F956" s="17" t="s">
        <v>4262</v>
      </c>
      <c r="G956" s="24" t="s">
        <v>2241</v>
      </c>
    </row>
    <row r="957" spans="2:7">
      <c r="B957" s="10" t="s">
        <v>5566</v>
      </c>
      <c r="C957" s="9"/>
      <c r="D957" s="17" t="s">
        <v>1133</v>
      </c>
      <c r="E957" s="23" t="s">
        <v>487</v>
      </c>
      <c r="F957" s="17" t="s">
        <v>4262</v>
      </c>
      <c r="G957" s="24" t="s">
        <v>2241</v>
      </c>
    </row>
    <row r="958" spans="2:7">
      <c r="B958" s="12" t="s">
        <v>7360</v>
      </c>
      <c r="C958" s="12"/>
      <c r="D958" s="18" t="s">
        <v>1881</v>
      </c>
      <c r="E958" s="23" t="s">
        <v>3260</v>
      </c>
      <c r="F958" s="18" t="s">
        <v>4262</v>
      </c>
      <c r="G958" s="24" t="s">
        <v>2241</v>
      </c>
    </row>
    <row r="959" spans="2:7">
      <c r="B959" s="9" t="s">
        <v>7748</v>
      </c>
      <c r="C959" s="9" t="s">
        <v>4276</v>
      </c>
      <c r="D959" s="17" t="s">
        <v>4279</v>
      </c>
      <c r="E959" s="23" t="s">
        <v>7761</v>
      </c>
      <c r="F959" s="17" t="s">
        <v>7751</v>
      </c>
      <c r="G959" s="24" t="s">
        <v>2241</v>
      </c>
    </row>
    <row r="960" spans="2:7" s="4" customFormat="1">
      <c r="B960" s="7" t="s">
        <v>2278</v>
      </c>
      <c r="C960" s="7" t="str">
        <v>備後府中高木町</v>
      </c>
      <c r="D960" s="17" t="s">
        <v>2979</v>
      </c>
      <c r="E960" s="23" t="s">
        <v>7282</v>
      </c>
      <c r="F960" s="17" t="s">
        <v>4262</v>
      </c>
      <c r="G960" s="24" t="s">
        <v>7682</v>
      </c>
    </row>
    <row r="961" spans="2:7" s="4" customFormat="1">
      <c r="B961" s="7" t="s">
        <v>2278</v>
      </c>
      <c r="C961" s="7" t="str">
        <v>備後府中父石町</v>
      </c>
      <c r="D961" s="17" t="s">
        <v>2799</v>
      </c>
      <c r="E961" s="23" t="s">
        <v>6177</v>
      </c>
      <c r="F961" s="17" t="s">
        <v>4262</v>
      </c>
      <c r="G961" s="24" t="s">
        <v>7682</v>
      </c>
    </row>
    <row r="962" spans="2:7" s="4" customFormat="1">
      <c r="B962" s="7" t="s">
        <v>2278</v>
      </c>
      <c r="C962" s="7" t="str">
        <v>府中上下</v>
      </c>
      <c r="D962" s="17" t="s">
        <v>150</v>
      </c>
      <c r="E962" s="23" t="s">
        <v>347</v>
      </c>
      <c r="F962" s="17" t="s">
        <v>4262</v>
      </c>
      <c r="G962" s="24" t="s">
        <v>7682</v>
      </c>
    </row>
    <row r="963" spans="2:7" s="4" customFormat="1">
      <c r="B963" s="7" t="s">
        <v>2278</v>
      </c>
      <c r="C963" s="7" t="str">
        <v>備後府中国府</v>
      </c>
      <c r="D963" s="17" t="s">
        <v>2979</v>
      </c>
      <c r="E963" s="23" t="s">
        <v>2980</v>
      </c>
      <c r="F963" s="17" t="s">
        <v>4262</v>
      </c>
      <c r="G963" s="24" t="s">
        <v>7682</v>
      </c>
    </row>
    <row r="964" spans="2:7" s="4" customFormat="1">
      <c r="B964" s="7" t="s">
        <v>2278</v>
      </c>
      <c r="C964" s="7" t="str">
        <v>備後府中栗柄町</v>
      </c>
      <c r="D964" s="17" t="s">
        <v>7345</v>
      </c>
      <c r="E964" s="23" t="s">
        <v>2219</v>
      </c>
      <c r="F964" s="17" t="s">
        <v>4262</v>
      </c>
      <c r="G964" s="24" t="s">
        <v>7682</v>
      </c>
    </row>
    <row r="965" spans="2:7" s="4" customFormat="1">
      <c r="B965" s="7" t="s">
        <v>3491</v>
      </c>
      <c r="C965" s="7" t="str">
        <v>ミーツ府中店</v>
      </c>
      <c r="D965" s="17" t="s">
        <v>1783</v>
      </c>
      <c r="E965" s="23" t="s">
        <v>7638</v>
      </c>
      <c r="F965" s="17" t="s">
        <v>4262</v>
      </c>
      <c r="G965" s="24" t="s">
        <v>7682</v>
      </c>
    </row>
    <row r="966" spans="2:7" s="4" customFormat="1">
      <c r="B966" s="7" t="s">
        <v>7438</v>
      </c>
      <c r="C966" s="7" t="str">
        <v>府中天満屋店</v>
      </c>
      <c r="D966" s="17" t="s">
        <v>3495</v>
      </c>
      <c r="E966" s="23" t="s">
        <v>7493</v>
      </c>
      <c r="F966" s="17" t="s">
        <v>4262</v>
      </c>
      <c r="G966" s="24" t="s">
        <v>7682</v>
      </c>
    </row>
    <row r="967" spans="2:7" s="4" customFormat="1">
      <c r="B967" s="7" t="s">
        <v>7441</v>
      </c>
      <c r="C967" s="7" t="str">
        <v>備後府中店</v>
      </c>
      <c r="D967" s="17" t="s">
        <v>1705</v>
      </c>
      <c r="E967" s="23" t="s">
        <v>1095</v>
      </c>
      <c r="F967" s="17" t="s">
        <v>4262</v>
      </c>
      <c r="G967" s="24" t="s">
        <v>7682</v>
      </c>
    </row>
    <row r="968" spans="2:7" s="4" customFormat="1">
      <c r="B968" s="9" t="s">
        <v>753</v>
      </c>
      <c r="C968" s="7" t="str">
        <v/>
      </c>
      <c r="D968" s="17" t="s">
        <v>3495</v>
      </c>
      <c r="E968" s="23" t="s">
        <v>702</v>
      </c>
      <c r="F968" s="17" t="s">
        <v>4262</v>
      </c>
      <c r="G968" s="24" t="s">
        <v>7682</v>
      </c>
    </row>
    <row r="969" spans="2:7" s="4" customFormat="1">
      <c r="B969" s="9" t="s">
        <v>941</v>
      </c>
      <c r="C969" s="7" t="str">
        <v>ﾃｯｸﾗﾝﾄﾞ備後府中店</v>
      </c>
      <c r="D969" s="17" t="s">
        <v>2979</v>
      </c>
      <c r="E969" s="23" t="s">
        <v>6955</v>
      </c>
      <c r="F969" s="17" t="s">
        <v>4262</v>
      </c>
      <c r="G969" s="24" t="s">
        <v>7682</v>
      </c>
    </row>
    <row r="970" spans="2:7" s="4" customFormat="1">
      <c r="B970" s="11" t="s">
        <v>7451</v>
      </c>
      <c r="C970" s="7" t="s">
        <v>7487</v>
      </c>
      <c r="D970" s="17" t="s">
        <v>1783</v>
      </c>
      <c r="E970" s="23" t="s">
        <v>6842</v>
      </c>
      <c r="F970" s="17" t="s">
        <v>4262</v>
      </c>
      <c r="G970" s="24" t="s">
        <v>7682</v>
      </c>
    </row>
    <row r="971" spans="2:7" s="4" customFormat="1">
      <c r="B971" s="11" t="s">
        <v>7451</v>
      </c>
      <c r="C971" s="7" t="s">
        <v>4058</v>
      </c>
      <c r="D971" s="17" t="s">
        <v>2979</v>
      </c>
      <c r="E971" s="23" t="s">
        <v>4309</v>
      </c>
      <c r="F971" s="17" t="s">
        <v>4262</v>
      </c>
      <c r="G971" s="24" t="s">
        <v>7682</v>
      </c>
    </row>
    <row r="972" spans="2:7" s="4" customFormat="1">
      <c r="B972" s="10" t="s">
        <v>5350</v>
      </c>
      <c r="C972" s="9"/>
      <c r="D972" s="17" t="s">
        <v>1628</v>
      </c>
      <c r="E972" s="23" t="s">
        <v>4332</v>
      </c>
      <c r="F972" s="17" t="s">
        <v>4262</v>
      </c>
      <c r="G972" s="24" t="s">
        <v>7682</v>
      </c>
    </row>
    <row r="973" spans="2:7" s="4" customFormat="1">
      <c r="B973" s="10" t="s">
        <v>3597</v>
      </c>
      <c r="C973" s="9"/>
      <c r="D973" s="17" t="s">
        <v>1705</v>
      </c>
      <c r="E973" s="23" t="s">
        <v>7373</v>
      </c>
      <c r="F973" s="17" t="s">
        <v>4262</v>
      </c>
      <c r="G973" s="24" t="s">
        <v>7682</v>
      </c>
    </row>
    <row r="974" spans="2:7" s="4" customFormat="1">
      <c r="B974" s="10" t="s">
        <v>7806</v>
      </c>
      <c r="C974" s="9"/>
      <c r="D974" s="17" t="s">
        <v>1705</v>
      </c>
      <c r="E974" s="23" t="s">
        <v>4646</v>
      </c>
      <c r="F974" s="17" t="s">
        <v>4262</v>
      </c>
      <c r="G974" s="24" t="s">
        <v>7682</v>
      </c>
    </row>
    <row r="975" spans="2:7" s="4" customFormat="1">
      <c r="B975" s="10" t="s">
        <v>1026</v>
      </c>
      <c r="C975" s="9"/>
      <c r="D975" s="17" t="s">
        <v>2979</v>
      </c>
      <c r="E975" s="23" t="s">
        <v>7465</v>
      </c>
      <c r="F975" s="17" t="s">
        <v>4262</v>
      </c>
      <c r="G975" s="24" t="s">
        <v>7682</v>
      </c>
    </row>
    <row r="976" spans="2:7" s="4" customFormat="1">
      <c r="B976" s="10" t="s">
        <v>7807</v>
      </c>
      <c r="C976" s="9"/>
      <c r="D976" s="17" t="s">
        <v>3495</v>
      </c>
      <c r="E976" s="23" t="s">
        <v>5195</v>
      </c>
      <c r="F976" s="17" t="s">
        <v>4262</v>
      </c>
      <c r="G976" s="24" t="s">
        <v>7682</v>
      </c>
    </row>
    <row r="977" spans="2:7">
      <c r="B977" s="10" t="s">
        <v>7808</v>
      </c>
      <c r="C977" s="9"/>
      <c r="D977" s="17" t="s">
        <v>1726</v>
      </c>
      <c r="E977" s="23" t="s">
        <v>1992</v>
      </c>
      <c r="F977" s="17" t="s">
        <v>4262</v>
      </c>
      <c r="G977" s="24" t="s">
        <v>7682</v>
      </c>
    </row>
    <row r="978" spans="2:7">
      <c r="B978" s="9" t="s">
        <v>7748</v>
      </c>
      <c r="C978" s="9" t="s">
        <v>4286</v>
      </c>
      <c r="D978" s="17" t="s">
        <v>1726</v>
      </c>
      <c r="E978" s="23" t="s">
        <v>3153</v>
      </c>
      <c r="F978" s="17" t="s">
        <v>7751</v>
      </c>
      <c r="G978" s="24" t="s">
        <v>7682</v>
      </c>
    </row>
    <row r="979" spans="2:7">
      <c r="B979" s="7" t="s">
        <v>6755</v>
      </c>
      <c r="C979" s="7" t="str">
        <v>生活彩家三次中央病院店</v>
      </c>
      <c r="D979" s="17" t="s">
        <v>2571</v>
      </c>
      <c r="E979" s="23" t="s">
        <v>7639</v>
      </c>
      <c r="F979" s="17" t="s">
        <v>4262</v>
      </c>
      <c r="G979" s="24" t="s">
        <v>436</v>
      </c>
    </row>
    <row r="980" spans="2:7">
      <c r="B980" s="7" t="s">
        <v>2278</v>
      </c>
      <c r="C980" s="7" t="str">
        <v>三次秋町</v>
      </c>
      <c r="D980" s="17" t="s">
        <v>385</v>
      </c>
      <c r="E980" s="23" t="s">
        <v>7283</v>
      </c>
      <c r="F980" s="17" t="s">
        <v>4262</v>
      </c>
      <c r="G980" s="24" t="s">
        <v>436</v>
      </c>
    </row>
    <row r="981" spans="2:7">
      <c r="B981" s="7" t="s">
        <v>2278</v>
      </c>
      <c r="C981" s="7" t="str">
        <v>三次塩町</v>
      </c>
      <c r="D981" s="17" t="s">
        <v>7055</v>
      </c>
      <c r="E981" s="23" t="s">
        <v>7123</v>
      </c>
      <c r="F981" s="17" t="s">
        <v>4262</v>
      </c>
      <c r="G981" s="24" t="s">
        <v>436</v>
      </c>
    </row>
    <row r="982" spans="2:7">
      <c r="B982" s="7" t="s">
        <v>2278</v>
      </c>
      <c r="C982" s="7" t="str">
        <v>広島みわ</v>
      </c>
      <c r="D982" s="17" t="s">
        <v>3054</v>
      </c>
      <c r="E982" s="23" t="s">
        <v>4294</v>
      </c>
      <c r="F982" s="17" t="s">
        <v>4262</v>
      </c>
      <c r="G982" s="24" t="s">
        <v>436</v>
      </c>
    </row>
    <row r="983" spans="2:7">
      <c r="B983" s="7" t="s">
        <v>2278</v>
      </c>
      <c r="C983" s="7" t="str">
        <v>三次南畑敷</v>
      </c>
      <c r="D983" s="17" t="s">
        <v>1358</v>
      </c>
      <c r="E983" s="23" t="s">
        <v>4228</v>
      </c>
      <c r="F983" s="17" t="s">
        <v>4262</v>
      </c>
      <c r="G983" s="24" t="s">
        <v>436</v>
      </c>
    </row>
    <row r="984" spans="2:7">
      <c r="B984" s="7" t="s">
        <v>2278</v>
      </c>
      <c r="C984" s="7" t="str">
        <v>三次吉舎</v>
      </c>
      <c r="D984" s="17" t="s">
        <v>7021</v>
      </c>
      <c r="E984" s="23" t="s">
        <v>7284</v>
      </c>
      <c r="F984" s="17" t="s">
        <v>4262</v>
      </c>
      <c r="G984" s="24" t="s">
        <v>436</v>
      </c>
    </row>
    <row r="985" spans="2:7">
      <c r="B985" s="7" t="s">
        <v>2278</v>
      </c>
      <c r="C985" s="7" t="str">
        <v>三次マツダテストコース前</v>
      </c>
      <c r="D985" s="17" t="s">
        <v>1748</v>
      </c>
      <c r="E985" s="23" t="s">
        <v>7285</v>
      </c>
      <c r="F985" s="17" t="s">
        <v>4262</v>
      </c>
      <c r="G985" s="24" t="s">
        <v>436</v>
      </c>
    </row>
    <row r="986" spans="2:7">
      <c r="B986" s="7" t="s">
        <v>2278</v>
      </c>
      <c r="C986" s="7" t="str">
        <v>三次巴橋西</v>
      </c>
      <c r="D986" s="17" t="s">
        <v>664</v>
      </c>
      <c r="E986" s="23" t="s">
        <v>7286</v>
      </c>
      <c r="F986" s="17" t="s">
        <v>4262</v>
      </c>
      <c r="G986" s="24" t="s">
        <v>436</v>
      </c>
    </row>
    <row r="987" spans="2:7">
      <c r="B987" s="7" t="s">
        <v>2278</v>
      </c>
      <c r="C987" s="7" t="str">
        <v>三次郵便局前</v>
      </c>
      <c r="D987" s="17" t="s">
        <v>459</v>
      </c>
      <c r="E987" s="23" t="s">
        <v>7287</v>
      </c>
      <c r="F987" s="17" t="s">
        <v>4262</v>
      </c>
      <c r="G987" s="24" t="s">
        <v>436</v>
      </c>
    </row>
    <row r="988" spans="2:7">
      <c r="B988" s="7" t="s">
        <v>2278</v>
      </c>
      <c r="C988" s="7" t="str">
        <v>三次市三次</v>
      </c>
      <c r="D988" s="17" t="s">
        <v>664</v>
      </c>
      <c r="E988" s="23" t="s">
        <v>6599</v>
      </c>
      <c r="F988" s="17" t="s">
        <v>4262</v>
      </c>
      <c r="G988" s="24" t="s">
        <v>436</v>
      </c>
    </row>
    <row r="989" spans="2:7">
      <c r="B989" s="7" t="s">
        <v>2278</v>
      </c>
      <c r="C989" s="7" t="str">
        <v>三次西酒屋町</v>
      </c>
      <c r="D989" s="17" t="s">
        <v>2691</v>
      </c>
      <c r="E989" s="23" t="s">
        <v>7288</v>
      </c>
      <c r="F989" s="17" t="s">
        <v>4262</v>
      </c>
      <c r="G989" s="24" t="s">
        <v>436</v>
      </c>
    </row>
    <row r="990" spans="2:7">
      <c r="B990" s="7" t="s">
        <v>2278</v>
      </c>
      <c r="C990" s="7" t="str">
        <v>三次京蘭寺</v>
      </c>
      <c r="D990" s="17" t="s">
        <v>4105</v>
      </c>
      <c r="E990" s="23" t="s">
        <v>4983</v>
      </c>
      <c r="F990" s="17" t="s">
        <v>4262</v>
      </c>
      <c r="G990" s="24" t="s">
        <v>436</v>
      </c>
    </row>
    <row r="991" spans="2:7">
      <c r="B991" s="7" t="s">
        <v>2278</v>
      </c>
      <c r="C991" s="7" t="str">
        <v>広島布野</v>
      </c>
      <c r="D991" s="17" t="s">
        <v>609</v>
      </c>
      <c r="E991" s="23" t="s">
        <v>6601</v>
      </c>
      <c r="F991" s="17" t="s">
        <v>4262</v>
      </c>
      <c r="G991" s="24" t="s">
        <v>436</v>
      </c>
    </row>
    <row r="992" spans="2:7">
      <c r="B992" s="7" t="s">
        <v>2278</v>
      </c>
      <c r="C992" s="7" t="str">
        <v>三次十日市中</v>
      </c>
      <c r="D992" s="17" t="s">
        <v>15</v>
      </c>
      <c r="E992" s="23" t="s">
        <v>4600</v>
      </c>
      <c r="F992" s="17" t="s">
        <v>4262</v>
      </c>
      <c r="G992" s="24" t="s">
        <v>436</v>
      </c>
    </row>
    <row r="993" spans="2:7">
      <c r="B993" s="7" t="s">
        <v>2278</v>
      </c>
      <c r="C993" s="7" t="str">
        <v>三次東酒屋町</v>
      </c>
      <c r="D993" s="17" t="s">
        <v>2571</v>
      </c>
      <c r="E993" s="23" t="s">
        <v>1474</v>
      </c>
      <c r="F993" s="17" t="s">
        <v>4262</v>
      </c>
      <c r="G993" s="24" t="s">
        <v>436</v>
      </c>
    </row>
    <row r="994" spans="2:7">
      <c r="B994" s="7" t="s">
        <v>2278</v>
      </c>
      <c r="C994" s="7" t="str">
        <v>三次畠敷町</v>
      </c>
      <c r="D994" s="17" t="s">
        <v>2774</v>
      </c>
      <c r="E994" s="23" t="s">
        <v>1841</v>
      </c>
      <c r="F994" s="17" t="s">
        <v>4262</v>
      </c>
      <c r="G994" s="24" t="s">
        <v>436</v>
      </c>
    </row>
    <row r="995" spans="2:7">
      <c r="B995" s="7" t="s">
        <v>2278</v>
      </c>
      <c r="C995" s="7" t="str">
        <v>三次和知</v>
      </c>
      <c r="D995" s="17" t="s">
        <v>3834</v>
      </c>
      <c r="E995" s="23" t="s">
        <v>64</v>
      </c>
      <c r="F995" s="17" t="s">
        <v>4262</v>
      </c>
      <c r="G995" s="24" t="s">
        <v>436</v>
      </c>
    </row>
    <row r="996" spans="2:7">
      <c r="B996" s="7" t="s">
        <v>2278</v>
      </c>
      <c r="C996" s="7" t="str">
        <v>三次八次</v>
      </c>
      <c r="D996" s="17" t="s">
        <v>1358</v>
      </c>
      <c r="E996" s="23" t="s">
        <v>7289</v>
      </c>
      <c r="F996" s="17" t="s">
        <v>4262</v>
      </c>
      <c r="G996" s="24" t="s">
        <v>436</v>
      </c>
    </row>
    <row r="997" spans="2:7">
      <c r="B997" s="7" t="s">
        <v>3491</v>
      </c>
      <c r="C997" s="7" t="str">
        <v>ミーツ三次店</v>
      </c>
      <c r="D997" s="17" t="s">
        <v>1358</v>
      </c>
      <c r="E997" s="23" t="s">
        <v>4215</v>
      </c>
      <c r="F997" s="17" t="s">
        <v>4262</v>
      </c>
      <c r="G997" s="24" t="s">
        <v>436</v>
      </c>
    </row>
    <row r="998" spans="2:7">
      <c r="B998" s="7" t="s">
        <v>7438</v>
      </c>
      <c r="C998" s="7" t="str">
        <v>三次サングリーン店</v>
      </c>
      <c r="D998" s="17" t="s">
        <v>1748</v>
      </c>
      <c r="E998" s="23" t="s">
        <v>7640</v>
      </c>
      <c r="F998" s="17" t="s">
        <v>4262</v>
      </c>
      <c r="G998" s="24" t="s">
        <v>436</v>
      </c>
    </row>
    <row r="999" spans="2:7">
      <c r="B999" s="7" t="s">
        <v>7441</v>
      </c>
      <c r="C999" s="7" t="str">
        <v>三次店</v>
      </c>
      <c r="D999" s="17" t="s">
        <v>1748</v>
      </c>
      <c r="E999" s="23" t="s">
        <v>6933</v>
      </c>
      <c r="F999" s="17" t="s">
        <v>4262</v>
      </c>
      <c r="G999" s="24" t="s">
        <v>436</v>
      </c>
    </row>
    <row r="1000" spans="2:7">
      <c r="B1000" s="7" t="s">
        <v>5678</v>
      </c>
      <c r="C1000" s="7" t="str">
        <v>吉舎</v>
      </c>
      <c r="D1000" s="17" t="s">
        <v>7021</v>
      </c>
      <c r="E1000" s="23" t="s">
        <v>7641</v>
      </c>
      <c r="F1000" s="17" t="s">
        <v>4262</v>
      </c>
      <c r="G1000" s="24" t="s">
        <v>436</v>
      </c>
    </row>
    <row r="1001" spans="2:7">
      <c r="B1001" s="8" t="s">
        <v>7442</v>
      </c>
      <c r="C1001" s="7" t="str">
        <v>三次店</v>
      </c>
      <c r="D1001" s="17" t="s">
        <v>2571</v>
      </c>
      <c r="E1001" s="23" t="s">
        <v>5734</v>
      </c>
      <c r="F1001" s="17" t="s">
        <v>4262</v>
      </c>
      <c r="G1001" s="24" t="s">
        <v>436</v>
      </c>
    </row>
    <row r="1002" spans="2:7">
      <c r="B1002" s="9" t="s">
        <v>7452</v>
      </c>
      <c r="C1002" s="7" t="str">
        <v>ホームプラザナフコ三次店</v>
      </c>
      <c r="D1002" s="19" t="s">
        <v>2571</v>
      </c>
      <c r="E1002" s="23" t="s">
        <v>6636</v>
      </c>
      <c r="F1002" s="17" t="s">
        <v>4262</v>
      </c>
      <c r="G1002" s="24" t="s">
        <v>436</v>
      </c>
    </row>
    <row r="1003" spans="2:7">
      <c r="B1003" s="9" t="s">
        <v>4822</v>
      </c>
      <c r="C1003" s="9" t="s">
        <v>2213</v>
      </c>
      <c r="D1003" s="17" t="s">
        <v>1358</v>
      </c>
      <c r="E1003" s="23" t="s">
        <v>7486</v>
      </c>
      <c r="F1003" s="17" t="s">
        <v>4262</v>
      </c>
      <c r="G1003" s="24" t="s">
        <v>436</v>
      </c>
    </row>
    <row r="1004" spans="2:7">
      <c r="B1004" s="9" t="s">
        <v>4822</v>
      </c>
      <c r="C1004" s="9" t="s">
        <v>997</v>
      </c>
      <c r="D1004" s="17" t="s">
        <v>15</v>
      </c>
      <c r="E1004" s="23" t="s">
        <v>246</v>
      </c>
      <c r="F1004" s="17" t="s">
        <v>4262</v>
      </c>
      <c r="G1004" s="24" t="s">
        <v>436</v>
      </c>
    </row>
    <row r="1005" spans="2:7">
      <c r="B1005" s="9" t="s">
        <v>4822</v>
      </c>
      <c r="C1005" s="9" t="s">
        <v>7702</v>
      </c>
      <c r="D1005" s="17" t="s">
        <v>1279</v>
      </c>
      <c r="E1005" s="23" t="s">
        <v>5305</v>
      </c>
      <c r="F1005" s="17" t="s">
        <v>4262</v>
      </c>
      <c r="G1005" s="24" t="s">
        <v>436</v>
      </c>
    </row>
    <row r="1006" spans="2:7">
      <c r="B1006" s="12" t="s">
        <v>7457</v>
      </c>
      <c r="C1006" s="12"/>
      <c r="D1006" s="18" t="s">
        <v>2774</v>
      </c>
      <c r="E1006" s="23" t="s">
        <v>7642</v>
      </c>
      <c r="F1006" s="18" t="s">
        <v>4262</v>
      </c>
      <c r="G1006" s="24" t="s">
        <v>436</v>
      </c>
    </row>
    <row r="1007" spans="2:7">
      <c r="B1007" s="9" t="s">
        <v>7748</v>
      </c>
      <c r="C1007" s="9" t="s">
        <v>4291</v>
      </c>
      <c r="D1007" s="17" t="s">
        <v>1739</v>
      </c>
      <c r="E1007" s="23" t="s">
        <v>5962</v>
      </c>
      <c r="F1007" s="17" t="s">
        <v>7751</v>
      </c>
      <c r="G1007" s="24" t="s">
        <v>436</v>
      </c>
    </row>
    <row r="1008" spans="2:7">
      <c r="B1008" s="7" t="s">
        <v>6755</v>
      </c>
      <c r="C1008" s="7" t="str">
        <v>ポプラ庄原赤十字病院店</v>
      </c>
      <c r="D1008" s="17" t="s">
        <v>2410</v>
      </c>
      <c r="E1008" s="23" t="s">
        <v>3198</v>
      </c>
      <c r="F1008" s="17" t="s">
        <v>4262</v>
      </c>
      <c r="G1008" s="24" t="s">
        <v>7768</v>
      </c>
    </row>
    <row r="1009" spans="2:7">
      <c r="B1009" s="7" t="s">
        <v>2278</v>
      </c>
      <c r="C1009" s="7" t="str">
        <v>庄原板橋町</v>
      </c>
      <c r="D1009" s="17" t="s">
        <v>1506</v>
      </c>
      <c r="E1009" s="23" t="s">
        <v>837</v>
      </c>
      <c r="F1009" s="17" t="s">
        <v>4262</v>
      </c>
      <c r="G1009" s="24" t="s">
        <v>7768</v>
      </c>
    </row>
    <row r="1010" spans="2:7">
      <c r="B1010" s="7" t="s">
        <v>2278</v>
      </c>
      <c r="C1010" s="7" t="str">
        <v>庄原山内</v>
      </c>
      <c r="D1010" s="17" t="s">
        <v>2748</v>
      </c>
      <c r="E1010" s="23" t="s">
        <v>3683</v>
      </c>
      <c r="F1010" s="17" t="s">
        <v>4262</v>
      </c>
      <c r="G1010" s="24" t="s">
        <v>7768</v>
      </c>
    </row>
    <row r="1011" spans="2:7">
      <c r="B1011" s="7" t="s">
        <v>2278</v>
      </c>
      <c r="C1011" s="7" t="str">
        <v>庄原西本町</v>
      </c>
      <c r="D1011" s="17" t="s">
        <v>2410</v>
      </c>
      <c r="E1011" s="23" t="s">
        <v>4191</v>
      </c>
      <c r="F1011" s="17" t="s">
        <v>4262</v>
      </c>
      <c r="G1011" s="24" t="s">
        <v>7768</v>
      </c>
    </row>
    <row r="1012" spans="2:7">
      <c r="B1012" s="7" t="s">
        <v>2278</v>
      </c>
      <c r="C1012" s="7" t="str">
        <v>庄原新庄</v>
      </c>
      <c r="D1012" s="17" t="s">
        <v>7346</v>
      </c>
      <c r="E1012" s="23" t="s">
        <v>7290</v>
      </c>
      <c r="F1012" s="17" t="s">
        <v>4262</v>
      </c>
      <c r="G1012" s="24" t="s">
        <v>7768</v>
      </c>
    </row>
    <row r="1013" spans="2:7">
      <c r="B1013" s="7" t="s">
        <v>2278</v>
      </c>
      <c r="C1013" s="7" t="str">
        <v>庄原インター</v>
      </c>
      <c r="D1013" s="17" t="s">
        <v>784</v>
      </c>
      <c r="E1013" s="23" t="s">
        <v>6080</v>
      </c>
      <c r="F1013" s="17" t="s">
        <v>4262</v>
      </c>
      <c r="G1013" s="24" t="s">
        <v>7768</v>
      </c>
    </row>
    <row r="1014" spans="2:7">
      <c r="B1014" s="7" t="s">
        <v>2278</v>
      </c>
      <c r="C1014" s="7" t="str">
        <v>庄原西城町</v>
      </c>
      <c r="D1014" s="17" t="s">
        <v>2588</v>
      </c>
      <c r="E1014" s="23" t="s">
        <v>5675</v>
      </c>
      <c r="F1014" s="17" t="s">
        <v>4262</v>
      </c>
      <c r="G1014" s="24" t="s">
        <v>7768</v>
      </c>
    </row>
    <row r="1015" spans="2:7">
      <c r="B1015" s="7" t="s">
        <v>2278</v>
      </c>
      <c r="C1015" s="7" t="str">
        <v>東城川東</v>
      </c>
      <c r="D1015" s="17" t="s">
        <v>316</v>
      </c>
      <c r="E1015" s="23" t="s">
        <v>2479</v>
      </c>
      <c r="F1015" s="17" t="s">
        <v>4262</v>
      </c>
      <c r="G1015" s="24" t="s">
        <v>7768</v>
      </c>
    </row>
    <row r="1016" spans="2:7">
      <c r="B1016" s="7" t="s">
        <v>3491</v>
      </c>
      <c r="C1016" s="7" t="str">
        <v>ワッツ庄原ザ・ビッグ店</v>
      </c>
      <c r="D1016" s="17" t="s">
        <v>1506</v>
      </c>
      <c r="E1016" s="23" t="s">
        <v>7644</v>
      </c>
      <c r="F1016" s="17" t="s">
        <v>4262</v>
      </c>
      <c r="G1016" s="24" t="s">
        <v>7768</v>
      </c>
    </row>
    <row r="1017" spans="2:7">
      <c r="B1017" s="7" t="s">
        <v>7441</v>
      </c>
      <c r="C1017" s="7" t="str">
        <v>庄原店</v>
      </c>
      <c r="D1017" s="17" t="s">
        <v>2410</v>
      </c>
      <c r="E1017" s="23" t="s">
        <v>6919</v>
      </c>
      <c r="F1017" s="17" t="s">
        <v>4262</v>
      </c>
      <c r="G1017" s="24" t="s">
        <v>7768</v>
      </c>
    </row>
    <row r="1018" spans="2:7">
      <c r="B1018" s="7" t="s">
        <v>5678</v>
      </c>
      <c r="C1018" s="7" t="str">
        <v>庄原</v>
      </c>
      <c r="D1018" s="17" t="s">
        <v>784</v>
      </c>
      <c r="E1018" s="23" t="s">
        <v>7645</v>
      </c>
      <c r="F1018" s="17" t="s">
        <v>4262</v>
      </c>
      <c r="G1018" s="24" t="s">
        <v>7768</v>
      </c>
    </row>
    <row r="1019" spans="2:7">
      <c r="B1019" s="7" t="s">
        <v>5678</v>
      </c>
      <c r="C1019" s="7" t="str">
        <v>東城</v>
      </c>
      <c r="D1019" s="17" t="s">
        <v>316</v>
      </c>
      <c r="E1019" s="23" t="s">
        <v>7646</v>
      </c>
      <c r="F1019" s="17" t="s">
        <v>4262</v>
      </c>
      <c r="G1019" s="24" t="s">
        <v>7768</v>
      </c>
    </row>
    <row r="1020" spans="2:7">
      <c r="B1020" s="9" t="s">
        <v>1575</v>
      </c>
      <c r="C1020" s="9" t="s">
        <v>3339</v>
      </c>
      <c r="D1020" s="17" t="s">
        <v>1506</v>
      </c>
      <c r="E1020" s="23" t="s">
        <v>621</v>
      </c>
      <c r="F1020" s="17" t="s">
        <v>4262</v>
      </c>
      <c r="G1020" s="24" t="s">
        <v>7768</v>
      </c>
    </row>
    <row r="1021" spans="2:7">
      <c r="B1021" s="9" t="s">
        <v>7452</v>
      </c>
      <c r="C1021" s="7" t="str">
        <v>ホームプラザナフコ庄原店</v>
      </c>
      <c r="D1021" s="19" t="s">
        <v>1506</v>
      </c>
      <c r="E1021" s="23" t="s">
        <v>5380</v>
      </c>
      <c r="F1021" s="17" t="s">
        <v>4262</v>
      </c>
      <c r="G1021" s="24" t="s">
        <v>7768</v>
      </c>
    </row>
    <row r="1022" spans="2:7">
      <c r="B1022" s="9" t="s">
        <v>4822</v>
      </c>
      <c r="C1022" s="9" t="s">
        <v>5303</v>
      </c>
      <c r="D1022" s="17" t="s">
        <v>2410</v>
      </c>
      <c r="E1022" s="23" t="s">
        <v>7737</v>
      </c>
      <c r="F1022" s="17" t="s">
        <v>4262</v>
      </c>
      <c r="G1022" s="24" t="s">
        <v>7768</v>
      </c>
    </row>
    <row r="1023" spans="2:7">
      <c r="B1023" s="9" t="s">
        <v>4822</v>
      </c>
      <c r="C1023" s="9" t="s">
        <v>1360</v>
      </c>
      <c r="D1023" s="17" t="s">
        <v>316</v>
      </c>
      <c r="E1023" s="23" t="s">
        <v>7078</v>
      </c>
      <c r="F1023" s="17" t="s">
        <v>4262</v>
      </c>
      <c r="G1023" s="24" t="s">
        <v>7768</v>
      </c>
    </row>
    <row r="1024" spans="2:7">
      <c r="B1024" s="10" t="s">
        <v>6398</v>
      </c>
      <c r="C1024" s="9"/>
      <c r="D1024" s="17" t="s">
        <v>2588</v>
      </c>
      <c r="E1024" s="23" t="s">
        <v>7647</v>
      </c>
      <c r="F1024" s="17" t="s">
        <v>4262</v>
      </c>
      <c r="G1024" s="24" t="s">
        <v>7768</v>
      </c>
    </row>
    <row r="1025" spans="2:7">
      <c r="B1025" s="10" t="s">
        <v>7809</v>
      </c>
      <c r="C1025" s="9"/>
      <c r="D1025" s="17" t="s">
        <v>316</v>
      </c>
      <c r="E1025" s="23" t="s">
        <v>202</v>
      </c>
      <c r="F1025" s="17" t="s">
        <v>4262</v>
      </c>
      <c r="G1025" s="24" t="s">
        <v>7768</v>
      </c>
    </row>
    <row r="1026" spans="2:7">
      <c r="B1026" s="10" t="s">
        <v>2037</v>
      </c>
      <c r="C1026" s="9"/>
      <c r="D1026" s="17" t="s">
        <v>316</v>
      </c>
      <c r="E1026" s="23" t="s">
        <v>7648</v>
      </c>
      <c r="F1026" s="17" t="s">
        <v>4262</v>
      </c>
      <c r="G1026" s="24" t="s">
        <v>7768</v>
      </c>
    </row>
    <row r="1027" spans="2:7">
      <c r="B1027" s="9" t="s">
        <v>7748</v>
      </c>
      <c r="C1027" s="9" t="s">
        <v>4054</v>
      </c>
      <c r="D1027" s="17" t="s">
        <v>2410</v>
      </c>
      <c r="E1027" s="23" t="s">
        <v>5672</v>
      </c>
      <c r="F1027" s="17" t="s">
        <v>7751</v>
      </c>
      <c r="G1027" s="24" t="s">
        <v>7768</v>
      </c>
    </row>
    <row r="1028" spans="2:7">
      <c r="B1028" s="7" t="s">
        <v>2278</v>
      </c>
      <c r="C1028" s="7" t="str">
        <v>大竹インター</v>
      </c>
      <c r="D1028" s="17" t="s">
        <v>1610</v>
      </c>
      <c r="E1028" s="23" t="s">
        <v>7291</v>
      </c>
      <c r="F1028" s="17" t="s">
        <v>4262</v>
      </c>
      <c r="G1028" s="24" t="s">
        <v>6991</v>
      </c>
    </row>
    <row r="1029" spans="2:7">
      <c r="B1029" s="7" t="s">
        <v>2278</v>
      </c>
      <c r="C1029" s="7" t="str">
        <v>大竹立戸</v>
      </c>
      <c r="D1029" s="17" t="s">
        <v>6007</v>
      </c>
      <c r="E1029" s="23" t="s">
        <v>7292</v>
      </c>
      <c r="F1029" s="17" t="s">
        <v>4262</v>
      </c>
      <c r="G1029" s="24" t="s">
        <v>6991</v>
      </c>
    </row>
    <row r="1030" spans="2:7">
      <c r="B1030" s="7" t="s">
        <v>2278</v>
      </c>
      <c r="C1030" s="7" t="str">
        <v>大竹御園</v>
      </c>
      <c r="D1030" s="17" t="s">
        <v>7347</v>
      </c>
      <c r="E1030" s="23" t="s">
        <v>7293</v>
      </c>
      <c r="F1030" s="17" t="s">
        <v>4262</v>
      </c>
      <c r="G1030" s="24" t="s">
        <v>6991</v>
      </c>
    </row>
    <row r="1031" spans="2:7">
      <c r="B1031" s="7" t="s">
        <v>2278</v>
      </c>
      <c r="C1031" s="7" t="str">
        <v>大竹本町</v>
      </c>
      <c r="D1031" s="17" t="s">
        <v>5768</v>
      </c>
      <c r="E1031" s="23" t="s">
        <v>1357</v>
      </c>
      <c r="F1031" s="17" t="s">
        <v>4262</v>
      </c>
      <c r="G1031" s="24" t="s">
        <v>6991</v>
      </c>
    </row>
    <row r="1032" spans="2:7">
      <c r="B1032" s="7" t="s">
        <v>2278</v>
      </c>
      <c r="C1032" s="7" t="str">
        <v>大竹西栄</v>
      </c>
      <c r="D1032" s="17" t="s">
        <v>2054</v>
      </c>
      <c r="E1032" s="23" t="s">
        <v>1618</v>
      </c>
      <c r="F1032" s="17" t="s">
        <v>4262</v>
      </c>
      <c r="G1032" s="24" t="s">
        <v>6991</v>
      </c>
    </row>
    <row r="1033" spans="2:7">
      <c r="B1033" s="7" t="s">
        <v>7438</v>
      </c>
      <c r="C1033" s="7" t="str">
        <v>大竹店</v>
      </c>
      <c r="D1033" s="17" t="s">
        <v>2054</v>
      </c>
      <c r="E1033" s="23" t="s">
        <v>7179</v>
      </c>
      <c r="F1033" s="17" t="s">
        <v>4262</v>
      </c>
      <c r="G1033" s="24" t="s">
        <v>6991</v>
      </c>
    </row>
    <row r="1034" spans="2:7">
      <c r="B1034" s="7" t="s">
        <v>7380</v>
      </c>
      <c r="C1034" s="7" t="str">
        <v>ゆめタウン大竹</v>
      </c>
      <c r="D1034" s="17" t="s">
        <v>346</v>
      </c>
      <c r="E1034" s="23" t="s">
        <v>6653</v>
      </c>
      <c r="F1034" s="17" t="s">
        <v>4262</v>
      </c>
      <c r="G1034" s="24" t="s">
        <v>6991</v>
      </c>
    </row>
    <row r="1035" spans="2:7">
      <c r="B1035" s="7" t="s">
        <v>7440</v>
      </c>
      <c r="C1035" s="7" t="str">
        <v>アルクみどり橋店</v>
      </c>
      <c r="D1035" s="17" t="s">
        <v>785</v>
      </c>
      <c r="E1035" s="23" t="s">
        <v>7649</v>
      </c>
      <c r="F1035" s="17" t="s">
        <v>4262</v>
      </c>
      <c r="G1035" s="24" t="s">
        <v>6991</v>
      </c>
    </row>
    <row r="1036" spans="2:7">
      <c r="B1036" s="7" t="s">
        <v>7441</v>
      </c>
      <c r="C1036" s="7" t="str">
        <v>ゆめタウン大竹店</v>
      </c>
      <c r="D1036" s="17" t="s">
        <v>346</v>
      </c>
      <c r="E1036" s="23" t="s">
        <v>6916</v>
      </c>
      <c r="F1036" s="17" t="s">
        <v>4262</v>
      </c>
      <c r="G1036" s="24" t="s">
        <v>6991</v>
      </c>
    </row>
    <row r="1037" spans="2:7">
      <c r="B1037" s="7" t="s">
        <v>5678</v>
      </c>
      <c r="C1037" s="7" t="str">
        <v>大竹</v>
      </c>
      <c r="D1037" s="17" t="s">
        <v>7511</v>
      </c>
      <c r="E1037" s="23" t="s">
        <v>6787</v>
      </c>
      <c r="F1037" s="17" t="s">
        <v>4262</v>
      </c>
      <c r="G1037" s="24" t="s">
        <v>6991</v>
      </c>
    </row>
    <row r="1038" spans="2:7">
      <c r="B1038" s="9" t="s">
        <v>7748</v>
      </c>
      <c r="C1038" s="9" t="s">
        <v>414</v>
      </c>
      <c r="D1038" s="17" t="s">
        <v>7749</v>
      </c>
      <c r="E1038" s="23" t="s">
        <v>7757</v>
      </c>
      <c r="F1038" s="17" t="s">
        <v>7751</v>
      </c>
      <c r="G1038" s="24" t="s">
        <v>6991</v>
      </c>
    </row>
    <row r="1039" spans="2:7">
      <c r="B1039" s="7" t="s">
        <v>5800</v>
      </c>
      <c r="C1039" s="7" t="str">
        <v>ゆめモール西条店</v>
      </c>
      <c r="D1039" s="17" t="s">
        <v>1425</v>
      </c>
      <c r="E1039" s="23" t="s">
        <v>7420</v>
      </c>
      <c r="F1039" s="17" t="s">
        <v>4793</v>
      </c>
      <c r="G1039" s="24" t="s">
        <v>7057</v>
      </c>
    </row>
    <row r="1040" spans="2:7">
      <c r="B1040" s="7" t="s">
        <v>2278</v>
      </c>
      <c r="C1040" s="7" t="str">
        <v>東広島西条中央</v>
      </c>
      <c r="D1040" s="17" t="s">
        <v>787</v>
      </c>
      <c r="E1040" s="23" t="s">
        <v>7066</v>
      </c>
      <c r="F1040" s="17" t="s">
        <v>4262</v>
      </c>
      <c r="G1040" s="24" t="s">
        <v>7057</v>
      </c>
    </row>
    <row r="1041" spans="2:7">
      <c r="B1041" s="7" t="s">
        <v>2278</v>
      </c>
      <c r="C1041" s="7" t="str">
        <v>黒瀬春日野</v>
      </c>
      <c r="D1041" s="17" t="s">
        <v>665</v>
      </c>
      <c r="E1041" s="23" t="s">
        <v>7294</v>
      </c>
      <c r="F1041" s="17" t="s">
        <v>4262</v>
      </c>
      <c r="G1041" s="24" t="s">
        <v>7057</v>
      </c>
    </row>
    <row r="1042" spans="2:7">
      <c r="B1042" s="7" t="s">
        <v>2278</v>
      </c>
      <c r="C1042" s="7" t="str">
        <v>東広島三永</v>
      </c>
      <c r="D1042" s="17" t="s">
        <v>2760</v>
      </c>
      <c r="E1042" s="23" t="s">
        <v>6809</v>
      </c>
      <c r="F1042" s="17" t="s">
        <v>4262</v>
      </c>
      <c r="G1042" s="24" t="s">
        <v>7057</v>
      </c>
    </row>
    <row r="1043" spans="2:7">
      <c r="B1043" s="7" t="s">
        <v>2278</v>
      </c>
      <c r="C1043" s="7" t="str">
        <v>東広島駅前</v>
      </c>
      <c r="D1043" s="17" t="s">
        <v>5446</v>
      </c>
      <c r="E1043" s="23" t="s">
        <v>7015</v>
      </c>
      <c r="F1043" s="17" t="s">
        <v>4262</v>
      </c>
      <c r="G1043" s="24" t="s">
        <v>7057</v>
      </c>
    </row>
    <row r="1044" spans="2:7">
      <c r="B1044" s="7" t="s">
        <v>2278</v>
      </c>
      <c r="C1044" s="7" t="str">
        <v>東広島白市</v>
      </c>
      <c r="D1044" s="17" t="s">
        <v>806</v>
      </c>
      <c r="E1044" s="23" t="s">
        <v>7079</v>
      </c>
      <c r="F1044" s="17" t="s">
        <v>4262</v>
      </c>
      <c r="G1044" s="24" t="s">
        <v>7057</v>
      </c>
    </row>
    <row r="1045" spans="2:7">
      <c r="B1045" s="7" t="s">
        <v>2278</v>
      </c>
      <c r="C1045" s="7" t="str">
        <v>東広島御薗宇坪内</v>
      </c>
      <c r="D1045" s="17" t="s">
        <v>2416</v>
      </c>
      <c r="E1045" s="23" t="s">
        <v>7295</v>
      </c>
      <c r="F1045" s="17" t="s">
        <v>4262</v>
      </c>
      <c r="G1045" s="24" t="s">
        <v>7057</v>
      </c>
    </row>
    <row r="1046" spans="2:7">
      <c r="B1046" s="7" t="s">
        <v>2278</v>
      </c>
      <c r="C1046" s="7" t="str">
        <v>東広島八本松米満</v>
      </c>
      <c r="D1046" s="17" t="s">
        <v>5001</v>
      </c>
      <c r="E1046" s="23" t="s">
        <v>1681</v>
      </c>
      <c r="F1046" s="17" t="s">
        <v>4262</v>
      </c>
      <c r="G1046" s="24" t="s">
        <v>7057</v>
      </c>
    </row>
    <row r="1047" spans="2:7">
      <c r="B1047" s="7" t="s">
        <v>2278</v>
      </c>
      <c r="C1047" s="7" t="str">
        <v>東広島土与丸５丁目</v>
      </c>
      <c r="D1047" s="17" t="s">
        <v>7063</v>
      </c>
      <c r="E1047" s="23" t="s">
        <v>1996</v>
      </c>
      <c r="F1047" s="17" t="s">
        <v>4262</v>
      </c>
      <c r="G1047" s="24" t="s">
        <v>7057</v>
      </c>
    </row>
    <row r="1048" spans="2:7">
      <c r="B1048" s="7" t="s">
        <v>2278</v>
      </c>
      <c r="C1048" s="7" t="str">
        <v>東広島西高屋</v>
      </c>
      <c r="D1048" s="17" t="s">
        <v>1355</v>
      </c>
      <c r="E1048" s="23" t="s">
        <v>6779</v>
      </c>
      <c r="F1048" s="17" t="s">
        <v>4262</v>
      </c>
      <c r="G1048" s="24" t="s">
        <v>7057</v>
      </c>
    </row>
    <row r="1049" spans="2:7">
      <c r="B1049" s="7" t="s">
        <v>2278</v>
      </c>
      <c r="C1049" s="7" t="str">
        <v>東広島土与丸橋</v>
      </c>
      <c r="D1049" s="17" t="s">
        <v>252</v>
      </c>
      <c r="E1049" s="23" t="s">
        <v>1696</v>
      </c>
      <c r="F1049" s="17" t="s">
        <v>4262</v>
      </c>
      <c r="G1049" s="24" t="s">
        <v>7057</v>
      </c>
    </row>
    <row r="1050" spans="2:7">
      <c r="B1050" s="7" t="s">
        <v>2278</v>
      </c>
      <c r="C1050" s="7" t="str">
        <v>東広島八本松磯松</v>
      </c>
      <c r="D1050" s="17" t="s">
        <v>5001</v>
      </c>
      <c r="E1050" s="23" t="s">
        <v>7296</v>
      </c>
      <c r="F1050" s="17" t="s">
        <v>4262</v>
      </c>
      <c r="G1050" s="24" t="s">
        <v>7057</v>
      </c>
    </row>
    <row r="1051" spans="2:7">
      <c r="B1051" s="7" t="s">
        <v>2278</v>
      </c>
      <c r="C1051" s="7" t="str">
        <v>東広島西条下見鴻の巣</v>
      </c>
      <c r="D1051" s="17" t="s">
        <v>1499</v>
      </c>
      <c r="E1051" s="23" t="s">
        <v>3147</v>
      </c>
      <c r="F1051" s="17" t="s">
        <v>4262</v>
      </c>
      <c r="G1051" s="24" t="s">
        <v>7057</v>
      </c>
    </row>
    <row r="1052" spans="2:7">
      <c r="B1052" s="7" t="s">
        <v>2278</v>
      </c>
      <c r="C1052" s="7" t="str">
        <v>東広島高屋稲木</v>
      </c>
      <c r="D1052" s="17" t="s">
        <v>1582</v>
      </c>
      <c r="E1052" s="23" t="s">
        <v>7297</v>
      </c>
      <c r="F1052" s="17" t="s">
        <v>4262</v>
      </c>
      <c r="G1052" s="24" t="s">
        <v>7057</v>
      </c>
    </row>
    <row r="1053" spans="2:7">
      <c r="B1053" s="7" t="s">
        <v>2278</v>
      </c>
      <c r="C1053" s="7" t="str">
        <v>東広島西条下見北</v>
      </c>
      <c r="D1053" s="17" t="s">
        <v>1499</v>
      </c>
      <c r="E1053" s="23" t="s">
        <v>7298</v>
      </c>
      <c r="F1053" s="17" t="s">
        <v>4262</v>
      </c>
      <c r="G1053" s="24" t="s">
        <v>7057</v>
      </c>
    </row>
    <row r="1054" spans="2:7">
      <c r="B1054" s="7" t="s">
        <v>2278</v>
      </c>
      <c r="C1054" s="7" t="str">
        <v>黒瀬切田</v>
      </c>
      <c r="D1054" s="17" t="s">
        <v>483</v>
      </c>
      <c r="E1054" s="23" t="s">
        <v>7300</v>
      </c>
      <c r="F1054" s="17" t="s">
        <v>4262</v>
      </c>
      <c r="G1054" s="24" t="s">
        <v>7057</v>
      </c>
    </row>
    <row r="1055" spans="2:7">
      <c r="B1055" s="7" t="s">
        <v>2278</v>
      </c>
      <c r="C1055" s="7" t="str">
        <v>東広島吉川</v>
      </c>
      <c r="D1055" s="17" t="s">
        <v>7348</v>
      </c>
      <c r="E1055" s="23" t="s">
        <v>7301</v>
      </c>
      <c r="F1055" s="17" t="s">
        <v>4262</v>
      </c>
      <c r="G1055" s="24" t="s">
        <v>7057</v>
      </c>
    </row>
    <row r="1056" spans="2:7">
      <c r="B1056" s="7" t="s">
        <v>2278</v>
      </c>
      <c r="C1056" s="7" t="str">
        <v>東広島西条朝日町</v>
      </c>
      <c r="D1056" s="17" t="s">
        <v>7077</v>
      </c>
      <c r="E1056" s="23" t="s">
        <v>7302</v>
      </c>
      <c r="F1056" s="17" t="s">
        <v>4262</v>
      </c>
      <c r="G1056" s="24" t="s">
        <v>7057</v>
      </c>
    </row>
    <row r="1057" spans="2:7">
      <c r="B1057" s="7" t="s">
        <v>2278</v>
      </c>
      <c r="C1057" s="7" t="str">
        <v>東広島西条中央４丁目</v>
      </c>
      <c r="D1057" s="17" t="s">
        <v>787</v>
      </c>
      <c r="E1057" s="23" t="s">
        <v>2422</v>
      </c>
      <c r="F1057" s="17" t="s">
        <v>4262</v>
      </c>
      <c r="G1057" s="24" t="s">
        <v>7057</v>
      </c>
    </row>
    <row r="1058" spans="2:7">
      <c r="B1058" s="7" t="s">
        <v>2278</v>
      </c>
      <c r="C1058" s="7" t="str">
        <v>東広島八本松東</v>
      </c>
      <c r="D1058" s="17" t="s">
        <v>816</v>
      </c>
      <c r="E1058" s="23" t="s">
        <v>4818</v>
      </c>
      <c r="F1058" s="17" t="s">
        <v>4262</v>
      </c>
      <c r="G1058" s="24" t="s">
        <v>7057</v>
      </c>
    </row>
    <row r="1059" spans="2:7">
      <c r="B1059" s="7" t="s">
        <v>2278</v>
      </c>
      <c r="C1059" s="7" t="str">
        <v>東広島西条駅北</v>
      </c>
      <c r="D1059" s="17" t="s">
        <v>591</v>
      </c>
      <c r="E1059" s="23" t="s">
        <v>7303</v>
      </c>
      <c r="F1059" s="17" t="s">
        <v>4262</v>
      </c>
      <c r="G1059" s="24" t="s">
        <v>7057</v>
      </c>
    </row>
    <row r="1060" spans="2:7">
      <c r="B1060" s="7" t="s">
        <v>2278</v>
      </c>
      <c r="C1060" s="7" t="str">
        <v>東広島西条下見中央</v>
      </c>
      <c r="D1060" s="17" t="s">
        <v>1456</v>
      </c>
      <c r="E1060" s="23" t="s">
        <v>7304</v>
      </c>
      <c r="F1060" s="17" t="s">
        <v>4262</v>
      </c>
      <c r="G1060" s="24" t="s">
        <v>7057</v>
      </c>
    </row>
    <row r="1061" spans="2:7">
      <c r="B1061" s="7" t="s">
        <v>2278</v>
      </c>
      <c r="C1061" s="7" t="str">
        <v>東広島田口</v>
      </c>
      <c r="D1061" s="17" t="s">
        <v>995</v>
      </c>
      <c r="E1061" s="23" t="s">
        <v>7306</v>
      </c>
      <c r="F1061" s="17" t="s">
        <v>4262</v>
      </c>
      <c r="G1061" s="24" t="s">
        <v>7057</v>
      </c>
    </row>
    <row r="1062" spans="2:7">
      <c r="B1062" s="7" t="s">
        <v>2278</v>
      </c>
      <c r="C1062" s="7" t="str">
        <v>東広島高美が丘</v>
      </c>
      <c r="D1062" s="17" t="s">
        <v>293</v>
      </c>
      <c r="E1062" s="23" t="s">
        <v>7207</v>
      </c>
      <c r="F1062" s="17" t="s">
        <v>4262</v>
      </c>
      <c r="G1062" s="24" t="s">
        <v>7057</v>
      </c>
    </row>
    <row r="1063" spans="2:7">
      <c r="B1063" s="7" t="s">
        <v>2278</v>
      </c>
      <c r="C1063" s="7" t="str">
        <v>東広島西条大沢</v>
      </c>
      <c r="D1063" s="17" t="s">
        <v>549</v>
      </c>
      <c r="E1063" s="23" t="s">
        <v>7128</v>
      </c>
      <c r="F1063" s="17" t="s">
        <v>4262</v>
      </c>
      <c r="G1063" s="24" t="s">
        <v>7057</v>
      </c>
    </row>
    <row r="1064" spans="2:7">
      <c r="B1064" s="7" t="s">
        <v>2278</v>
      </c>
      <c r="C1064" s="7" t="str">
        <v>東広島西条西本町</v>
      </c>
      <c r="D1064" s="17" t="s">
        <v>3716</v>
      </c>
      <c r="E1064" s="23" t="s">
        <v>7307</v>
      </c>
      <c r="F1064" s="17" t="s">
        <v>4262</v>
      </c>
      <c r="G1064" s="24" t="s">
        <v>7057</v>
      </c>
    </row>
    <row r="1065" spans="2:7">
      <c r="B1065" s="7" t="s">
        <v>2278</v>
      </c>
      <c r="C1065" s="7" t="str">
        <v>東広島八本松正力</v>
      </c>
      <c r="D1065" s="17" t="s">
        <v>2564</v>
      </c>
      <c r="E1065" s="23" t="s">
        <v>762</v>
      </c>
      <c r="F1065" s="17" t="s">
        <v>4262</v>
      </c>
      <c r="G1065" s="24" t="s">
        <v>7057</v>
      </c>
    </row>
    <row r="1066" spans="2:7">
      <c r="B1066" s="7" t="s">
        <v>2278</v>
      </c>
      <c r="C1066" s="7" t="str">
        <v>志和インター</v>
      </c>
      <c r="D1066" s="17" t="s">
        <v>2354</v>
      </c>
      <c r="E1066" s="23" t="s">
        <v>6117</v>
      </c>
      <c r="F1066" s="17" t="s">
        <v>4262</v>
      </c>
      <c r="G1066" s="24" t="s">
        <v>7057</v>
      </c>
    </row>
    <row r="1067" spans="2:7">
      <c r="B1067" s="7" t="s">
        <v>2278</v>
      </c>
      <c r="C1067" s="7" t="str">
        <v>東広島石堂原</v>
      </c>
      <c r="D1067" s="17" t="s">
        <v>995</v>
      </c>
      <c r="E1067" s="23" t="s">
        <v>6650</v>
      </c>
      <c r="F1067" s="17" t="s">
        <v>4262</v>
      </c>
      <c r="G1067" s="24" t="s">
        <v>7057</v>
      </c>
    </row>
    <row r="1068" spans="2:7">
      <c r="B1068" s="7" t="s">
        <v>2278</v>
      </c>
      <c r="C1068" s="7" t="str">
        <v>吉行工業団地入口</v>
      </c>
      <c r="D1068" s="17" t="s">
        <v>252</v>
      </c>
      <c r="E1068" s="23" t="s">
        <v>4776</v>
      </c>
      <c r="F1068" s="17" t="s">
        <v>4262</v>
      </c>
      <c r="G1068" s="24" t="s">
        <v>7057</v>
      </c>
    </row>
    <row r="1069" spans="2:7">
      <c r="B1069" s="7" t="s">
        <v>2278</v>
      </c>
      <c r="C1069" s="7" t="str">
        <v>黒瀬楢原</v>
      </c>
      <c r="D1069" s="17" t="s">
        <v>7349</v>
      </c>
      <c r="E1069" s="23" t="s">
        <v>7200</v>
      </c>
      <c r="F1069" s="17" t="s">
        <v>4262</v>
      </c>
      <c r="G1069" s="24" t="s">
        <v>7057</v>
      </c>
    </row>
    <row r="1070" spans="2:7">
      <c r="B1070" s="7" t="s">
        <v>2278</v>
      </c>
      <c r="C1070" s="7" t="str">
        <v>広島豊栄町</v>
      </c>
      <c r="D1070" s="17" t="s">
        <v>439</v>
      </c>
      <c r="E1070" s="23" t="s">
        <v>7308</v>
      </c>
      <c r="F1070" s="17" t="s">
        <v>4262</v>
      </c>
      <c r="G1070" s="24" t="s">
        <v>7057</v>
      </c>
    </row>
    <row r="1071" spans="2:7">
      <c r="B1071" s="7" t="s">
        <v>2278</v>
      </c>
      <c r="C1071" s="7" t="str">
        <v>東広島志和堀</v>
      </c>
      <c r="D1071" s="17" t="s">
        <v>5113</v>
      </c>
      <c r="E1071" s="23" t="s">
        <v>7309</v>
      </c>
      <c r="F1071" s="17" t="s">
        <v>4262</v>
      </c>
      <c r="G1071" s="24" t="s">
        <v>7057</v>
      </c>
    </row>
    <row r="1072" spans="2:7">
      <c r="B1072" s="7" t="s">
        <v>2278</v>
      </c>
      <c r="C1072" s="7" t="str">
        <v>東広島西条インター</v>
      </c>
      <c r="D1072" s="17" t="s">
        <v>2870</v>
      </c>
      <c r="E1072" s="23" t="s">
        <v>6135</v>
      </c>
      <c r="F1072" s="17" t="s">
        <v>4262</v>
      </c>
      <c r="G1072" s="24" t="s">
        <v>7057</v>
      </c>
    </row>
    <row r="1073" spans="2:7">
      <c r="B1073" s="7" t="s">
        <v>2278</v>
      </c>
      <c r="C1073" s="7" t="str">
        <v>黒瀬上保田</v>
      </c>
      <c r="D1073" s="17" t="s">
        <v>4055</v>
      </c>
      <c r="E1073" s="23" t="s">
        <v>628</v>
      </c>
      <c r="F1073" s="17" t="s">
        <v>4262</v>
      </c>
      <c r="G1073" s="24" t="s">
        <v>7057</v>
      </c>
    </row>
    <row r="1074" spans="2:7">
      <c r="B1074" s="7" t="s">
        <v>2278</v>
      </c>
      <c r="C1074" s="7" t="str">
        <v>東広島西条寺家</v>
      </c>
      <c r="D1074" s="17" t="s">
        <v>591</v>
      </c>
      <c r="E1074" s="23" t="s">
        <v>1104</v>
      </c>
      <c r="F1074" s="17" t="s">
        <v>4262</v>
      </c>
      <c r="G1074" s="24" t="s">
        <v>7057</v>
      </c>
    </row>
    <row r="1075" spans="2:7">
      <c r="B1075" s="7" t="s">
        <v>2278</v>
      </c>
      <c r="C1075" s="7" t="str">
        <v>東広島西条東子</v>
      </c>
      <c r="D1075" s="17" t="s">
        <v>995</v>
      </c>
      <c r="E1075" s="23" t="s">
        <v>6402</v>
      </c>
      <c r="F1075" s="17" t="s">
        <v>4262</v>
      </c>
      <c r="G1075" s="24" t="s">
        <v>7057</v>
      </c>
    </row>
    <row r="1076" spans="2:7">
      <c r="B1076" s="7" t="s">
        <v>2278</v>
      </c>
      <c r="C1076" s="7" t="str">
        <v>東広島造賀</v>
      </c>
      <c r="D1076" s="17" t="s">
        <v>1526</v>
      </c>
      <c r="E1076" s="23" t="s">
        <v>6208</v>
      </c>
      <c r="F1076" s="17" t="s">
        <v>4262</v>
      </c>
      <c r="G1076" s="24" t="s">
        <v>7057</v>
      </c>
    </row>
    <row r="1077" spans="2:7">
      <c r="B1077" s="7" t="s">
        <v>2278</v>
      </c>
      <c r="C1077" s="7" t="str">
        <v>東広島八本松東２丁目</v>
      </c>
      <c r="D1077" s="17" t="s">
        <v>816</v>
      </c>
      <c r="E1077" s="23" t="s">
        <v>7650</v>
      </c>
      <c r="F1077" s="17" t="s">
        <v>4262</v>
      </c>
      <c r="G1077" s="24" t="s">
        <v>7057</v>
      </c>
    </row>
    <row r="1078" spans="2:7">
      <c r="B1078" s="7" t="s">
        <v>2278</v>
      </c>
      <c r="C1078" s="7" t="str">
        <v>東広島西条下見</v>
      </c>
      <c r="D1078" s="17" t="s">
        <v>1456</v>
      </c>
      <c r="E1078" s="23" t="s">
        <v>1244</v>
      </c>
      <c r="F1078" s="17" t="s">
        <v>4262</v>
      </c>
      <c r="G1078" s="24" t="s">
        <v>7057</v>
      </c>
    </row>
    <row r="1079" spans="2:7">
      <c r="B1079" s="7" t="s">
        <v>2278</v>
      </c>
      <c r="C1079" s="7" t="str">
        <v>安芸津三津</v>
      </c>
      <c r="D1079" s="17" t="s">
        <v>3864</v>
      </c>
      <c r="E1079" s="23" t="s">
        <v>6146</v>
      </c>
      <c r="F1079" s="17" t="s">
        <v>4262</v>
      </c>
      <c r="G1079" s="24" t="s">
        <v>7057</v>
      </c>
    </row>
    <row r="1080" spans="2:7">
      <c r="B1080" s="7" t="s">
        <v>2278</v>
      </c>
      <c r="C1080" s="7" t="str">
        <v>東広島御薗宇新町</v>
      </c>
      <c r="D1080" s="17" t="s">
        <v>2416</v>
      </c>
      <c r="E1080" s="23" t="s">
        <v>6285</v>
      </c>
      <c r="F1080" s="17" t="s">
        <v>4262</v>
      </c>
      <c r="G1080" s="24" t="s">
        <v>7057</v>
      </c>
    </row>
    <row r="1081" spans="2:7">
      <c r="B1081" s="7" t="s">
        <v>2278</v>
      </c>
      <c r="C1081" s="7" t="str">
        <v>広島河内インター</v>
      </c>
      <c r="D1081" s="17" t="s">
        <v>2612</v>
      </c>
      <c r="E1081" s="23" t="s">
        <v>1954</v>
      </c>
      <c r="F1081" s="17" t="s">
        <v>4262</v>
      </c>
      <c r="G1081" s="24" t="s">
        <v>7057</v>
      </c>
    </row>
    <row r="1082" spans="2:7">
      <c r="B1082" s="7" t="s">
        <v>2278</v>
      </c>
      <c r="C1082" s="7" t="str">
        <v>広島安芸津</v>
      </c>
      <c r="D1082" s="17" t="s">
        <v>1572</v>
      </c>
      <c r="E1082" s="23" t="s">
        <v>7040</v>
      </c>
      <c r="F1082" s="17" t="s">
        <v>4262</v>
      </c>
      <c r="G1082" s="24" t="s">
        <v>7057</v>
      </c>
    </row>
    <row r="1083" spans="2:7">
      <c r="B1083" s="7" t="s">
        <v>7436</v>
      </c>
      <c r="C1083" s="7" t="str">
        <v>DCM土与丸店</v>
      </c>
      <c r="D1083" s="17" t="s">
        <v>252</v>
      </c>
      <c r="E1083" s="23" t="s">
        <v>1653</v>
      </c>
      <c r="F1083" s="17" t="s">
        <v>4262</v>
      </c>
      <c r="G1083" s="24" t="s">
        <v>7057</v>
      </c>
    </row>
    <row r="1084" spans="2:7">
      <c r="B1084" s="7" t="s">
        <v>7448</v>
      </c>
      <c r="C1084" s="7" t="str">
        <v>ケーズデンキ東広島店</v>
      </c>
      <c r="D1084" s="17" t="s">
        <v>1425</v>
      </c>
      <c r="E1084" s="23" t="s">
        <v>7386</v>
      </c>
      <c r="F1084" s="17" t="s">
        <v>4262</v>
      </c>
      <c r="G1084" s="24" t="s">
        <v>7057</v>
      </c>
    </row>
    <row r="1085" spans="2:7">
      <c r="B1085" s="7" t="s">
        <v>7438</v>
      </c>
      <c r="C1085" s="7" t="str">
        <v>マックスバリュ西条西店</v>
      </c>
      <c r="D1085" s="17" t="s">
        <v>591</v>
      </c>
      <c r="E1085" s="23" t="s">
        <v>7460</v>
      </c>
      <c r="F1085" s="17" t="s">
        <v>4262</v>
      </c>
      <c r="G1085" s="24" t="s">
        <v>7057</v>
      </c>
    </row>
    <row r="1086" spans="2:7">
      <c r="B1086" s="7" t="s">
        <v>7438</v>
      </c>
      <c r="C1086" s="7" t="str">
        <v>ミスターマックス八本松店</v>
      </c>
      <c r="D1086" s="17" t="s">
        <v>1455</v>
      </c>
      <c r="E1086" s="23" t="s">
        <v>2320</v>
      </c>
      <c r="F1086" s="17" t="s">
        <v>4262</v>
      </c>
      <c r="G1086" s="24" t="s">
        <v>7057</v>
      </c>
    </row>
    <row r="1087" spans="2:7">
      <c r="B1087" s="7" t="s">
        <v>7438</v>
      </c>
      <c r="C1087" s="7" t="str">
        <v>ハローズ高屋モール店</v>
      </c>
      <c r="D1087" s="17" t="s">
        <v>293</v>
      </c>
      <c r="E1087" s="23" t="s">
        <v>7651</v>
      </c>
      <c r="F1087" s="17" t="s">
        <v>4262</v>
      </c>
      <c r="G1087" s="24" t="s">
        <v>7057</v>
      </c>
    </row>
    <row r="1088" spans="2:7">
      <c r="B1088" s="7" t="s">
        <v>7438</v>
      </c>
      <c r="C1088" s="7" t="str">
        <v>ハローズ寺家モール店</v>
      </c>
      <c r="D1088" s="17" t="s">
        <v>591</v>
      </c>
      <c r="E1088" s="23" t="s">
        <v>7652</v>
      </c>
      <c r="F1088" s="17" t="s">
        <v>4262</v>
      </c>
      <c r="G1088" s="24" t="s">
        <v>7057</v>
      </c>
    </row>
    <row r="1089" spans="2:7">
      <c r="B1089" s="7" t="s">
        <v>7380</v>
      </c>
      <c r="C1089" s="7" t="str">
        <v>ゆめタウン東広島</v>
      </c>
      <c r="D1089" s="17" t="s">
        <v>7063</v>
      </c>
      <c r="E1089" s="23" t="s">
        <v>1169</v>
      </c>
      <c r="F1089" s="17" t="s">
        <v>4262</v>
      </c>
      <c r="G1089" s="24" t="s">
        <v>7057</v>
      </c>
    </row>
    <row r="1090" spans="2:7">
      <c r="B1090" s="7" t="s">
        <v>7380</v>
      </c>
      <c r="C1090" s="7" t="str">
        <v>ゆめタウン学園</v>
      </c>
      <c r="D1090" s="17" t="s">
        <v>1456</v>
      </c>
      <c r="E1090" s="23" t="s">
        <v>7315</v>
      </c>
      <c r="F1090" s="17" t="s">
        <v>4262</v>
      </c>
      <c r="G1090" s="24" t="s">
        <v>7057</v>
      </c>
    </row>
    <row r="1091" spans="2:7">
      <c r="B1091" s="7" t="s">
        <v>7380</v>
      </c>
      <c r="C1091" s="7" t="str">
        <v>ゆめタウン黒瀬</v>
      </c>
      <c r="D1091" s="17" t="s">
        <v>751</v>
      </c>
      <c r="E1091" s="23" t="s">
        <v>6719</v>
      </c>
      <c r="F1091" s="17" t="s">
        <v>4262</v>
      </c>
      <c r="G1091" s="24" t="s">
        <v>7057</v>
      </c>
    </row>
    <row r="1092" spans="2:7">
      <c r="B1092" s="7" t="s">
        <v>7441</v>
      </c>
      <c r="C1092" s="7" t="str">
        <v>東広島本店</v>
      </c>
      <c r="D1092" s="17" t="s">
        <v>2416</v>
      </c>
      <c r="E1092" s="23" t="s">
        <v>6922</v>
      </c>
      <c r="F1092" s="17" t="s">
        <v>4262</v>
      </c>
      <c r="G1092" s="24" t="s">
        <v>7057</v>
      </c>
    </row>
    <row r="1093" spans="2:7">
      <c r="B1093" s="7" t="s">
        <v>5678</v>
      </c>
      <c r="C1093" s="7" t="str">
        <v>八本松</v>
      </c>
      <c r="D1093" s="17" t="s">
        <v>816</v>
      </c>
      <c r="E1093" s="23" t="s">
        <v>5974</v>
      </c>
      <c r="F1093" s="17" t="s">
        <v>4262</v>
      </c>
      <c r="G1093" s="24" t="s">
        <v>7057</v>
      </c>
    </row>
    <row r="1094" spans="2:7">
      <c r="B1094" s="7" t="s">
        <v>5678</v>
      </c>
      <c r="C1094" s="7" t="str">
        <v>高屋</v>
      </c>
      <c r="D1094" s="17" t="s">
        <v>293</v>
      </c>
      <c r="E1094" s="23" t="s">
        <v>1105</v>
      </c>
      <c r="F1094" s="17" t="s">
        <v>4262</v>
      </c>
      <c r="G1094" s="24" t="s">
        <v>7057</v>
      </c>
    </row>
    <row r="1095" spans="2:7">
      <c r="B1095" s="7" t="s">
        <v>5678</v>
      </c>
      <c r="C1095" s="7" t="str">
        <v>豊栄</v>
      </c>
      <c r="D1095" s="17" t="s">
        <v>439</v>
      </c>
      <c r="E1095" s="23" t="s">
        <v>6407</v>
      </c>
      <c r="F1095" s="17" t="s">
        <v>4262</v>
      </c>
      <c r="G1095" s="24" t="s">
        <v>7057</v>
      </c>
    </row>
    <row r="1096" spans="2:7">
      <c r="B1096" s="7" t="s">
        <v>5678</v>
      </c>
      <c r="C1096" s="7" t="str">
        <v>黒瀬</v>
      </c>
      <c r="D1096" s="17" t="s">
        <v>751</v>
      </c>
      <c r="E1096" s="23" t="s">
        <v>7398</v>
      </c>
      <c r="F1096" s="17" t="s">
        <v>4262</v>
      </c>
      <c r="G1096" s="24" t="s">
        <v>7057</v>
      </c>
    </row>
    <row r="1097" spans="2:7">
      <c r="B1097" s="7" t="s">
        <v>5678</v>
      </c>
      <c r="C1097" s="7" t="str">
        <v>安芸津</v>
      </c>
      <c r="D1097" s="17" t="s">
        <v>620</v>
      </c>
      <c r="E1097" s="23" t="s">
        <v>7653</v>
      </c>
      <c r="F1097" s="17" t="s">
        <v>4262</v>
      </c>
      <c r="G1097" s="24" t="s">
        <v>7057</v>
      </c>
    </row>
    <row r="1098" spans="2:7">
      <c r="B1098" s="7" t="s">
        <v>5510</v>
      </c>
      <c r="C1098" s="7" t="str">
        <v>コープ東広島</v>
      </c>
      <c r="D1098" s="17" t="s">
        <v>591</v>
      </c>
      <c r="E1098" s="23" t="s">
        <v>7654</v>
      </c>
      <c r="F1098" s="17" t="s">
        <v>4793</v>
      </c>
      <c r="G1098" s="24" t="s">
        <v>7057</v>
      </c>
    </row>
    <row r="1099" spans="2:7">
      <c r="B1099" s="8" t="s">
        <v>7442</v>
      </c>
      <c r="C1099" s="7" t="str">
        <v>安芸津店</v>
      </c>
      <c r="D1099" s="17" t="s">
        <v>1572</v>
      </c>
      <c r="E1099" s="23" t="s">
        <v>7655</v>
      </c>
      <c r="F1099" s="17" t="s">
        <v>4262</v>
      </c>
      <c r="G1099" s="24" t="s">
        <v>7057</v>
      </c>
    </row>
    <row r="1100" spans="2:7">
      <c r="B1100" s="8" t="s">
        <v>7442</v>
      </c>
      <c r="C1100" s="7" t="str">
        <v>ビッグハウス黒瀬店</v>
      </c>
      <c r="D1100" s="17" t="s">
        <v>944</v>
      </c>
      <c r="E1100" s="23" t="s">
        <v>7418</v>
      </c>
      <c r="F1100" s="17" t="s">
        <v>4262</v>
      </c>
      <c r="G1100" s="24" t="s">
        <v>7057</v>
      </c>
    </row>
    <row r="1101" spans="2:7">
      <c r="B1101" s="9" t="s">
        <v>7456</v>
      </c>
      <c r="C1101" s="7" t="str">
        <v>ミスターマックス八本松店</v>
      </c>
      <c r="D1101" s="17" t="s">
        <v>1455</v>
      </c>
      <c r="E1101" s="23" t="s">
        <v>7656</v>
      </c>
      <c r="F1101" s="17" t="s">
        <v>4262</v>
      </c>
      <c r="G1101" s="24" t="s">
        <v>7057</v>
      </c>
    </row>
    <row r="1102" spans="2:7">
      <c r="B1102" s="9" t="s">
        <v>1902</v>
      </c>
      <c r="C1102" s="7" t="str">
        <v/>
      </c>
      <c r="D1102" s="17" t="s">
        <v>114</v>
      </c>
      <c r="E1102" s="23" t="s">
        <v>6277</v>
      </c>
      <c r="F1102" s="17" t="s">
        <v>4262</v>
      </c>
      <c r="G1102" s="24" t="s">
        <v>7057</v>
      </c>
    </row>
    <row r="1103" spans="2:7">
      <c r="B1103" s="9" t="s">
        <v>1575</v>
      </c>
      <c r="C1103" s="9" t="s">
        <v>1367</v>
      </c>
      <c r="D1103" s="17" t="s">
        <v>591</v>
      </c>
      <c r="E1103" s="23" t="s">
        <v>7120</v>
      </c>
      <c r="F1103" s="17" t="s">
        <v>4262</v>
      </c>
      <c r="G1103" s="24" t="s">
        <v>7057</v>
      </c>
    </row>
    <row r="1104" spans="2:7">
      <c r="B1104" s="9" t="s">
        <v>1575</v>
      </c>
      <c r="C1104" s="9" t="s">
        <v>7119</v>
      </c>
      <c r="D1104" s="17" t="s">
        <v>293</v>
      </c>
      <c r="E1104" s="23" t="s">
        <v>1892</v>
      </c>
      <c r="F1104" s="17" t="s">
        <v>4262</v>
      </c>
      <c r="G1104" s="24" t="s">
        <v>7057</v>
      </c>
    </row>
    <row r="1105" spans="2:7">
      <c r="B1105" s="9" t="s">
        <v>1575</v>
      </c>
      <c r="C1105" s="9" t="s">
        <v>7419</v>
      </c>
      <c r="D1105" s="17" t="s">
        <v>2416</v>
      </c>
      <c r="E1105" s="23" t="s">
        <v>6868</v>
      </c>
      <c r="F1105" s="17" t="s">
        <v>4262</v>
      </c>
      <c r="G1105" s="24" t="s">
        <v>7057</v>
      </c>
    </row>
    <row r="1106" spans="2:7">
      <c r="B1106" s="9" t="s">
        <v>941</v>
      </c>
      <c r="C1106" s="7" t="str">
        <v>ﾃｯｸﾗﾝﾄﾞ東広島店</v>
      </c>
      <c r="D1106" s="17" t="s">
        <v>2416</v>
      </c>
      <c r="E1106" s="23" t="s">
        <v>6957</v>
      </c>
      <c r="F1106" s="17" t="s">
        <v>4262</v>
      </c>
      <c r="G1106" s="24" t="s">
        <v>7057</v>
      </c>
    </row>
    <row r="1107" spans="2:7">
      <c r="B1107" s="9" t="s">
        <v>7452</v>
      </c>
      <c r="C1107" s="7" t="str">
        <v>ホームプラザナフコ東広島店</v>
      </c>
      <c r="D1107" s="19" t="s">
        <v>1456</v>
      </c>
      <c r="E1107" s="23" t="s">
        <v>6630</v>
      </c>
      <c r="F1107" s="17" t="s">
        <v>4262</v>
      </c>
      <c r="G1107" s="24" t="s">
        <v>7057</v>
      </c>
    </row>
    <row r="1108" spans="2:7">
      <c r="B1108" s="9" t="s">
        <v>7452</v>
      </c>
      <c r="C1108" s="7" t="str">
        <v>ホームプラザナフコ黒瀬店</v>
      </c>
      <c r="D1108" s="19" t="s">
        <v>665</v>
      </c>
      <c r="E1108" s="23" t="s">
        <v>334</v>
      </c>
      <c r="F1108" s="17" t="s">
        <v>4262</v>
      </c>
      <c r="G1108" s="24" t="s">
        <v>7057</v>
      </c>
    </row>
    <row r="1109" spans="2:7">
      <c r="B1109" s="11" t="s">
        <v>7451</v>
      </c>
      <c r="C1109" s="7" t="s">
        <v>7495</v>
      </c>
      <c r="D1109" s="17" t="s">
        <v>3716</v>
      </c>
      <c r="E1109" s="23" t="s">
        <v>7048</v>
      </c>
      <c r="F1109" s="17" t="s">
        <v>4262</v>
      </c>
      <c r="G1109" s="24" t="s">
        <v>7057</v>
      </c>
    </row>
    <row r="1110" spans="2:7">
      <c r="B1110" s="11" t="s">
        <v>7451</v>
      </c>
      <c r="C1110" s="7" t="s">
        <v>7496</v>
      </c>
      <c r="D1110" s="17" t="s">
        <v>293</v>
      </c>
      <c r="E1110" s="23" t="s">
        <v>4307</v>
      </c>
      <c r="F1110" s="17" t="s">
        <v>4262</v>
      </c>
      <c r="G1110" s="24" t="s">
        <v>7057</v>
      </c>
    </row>
    <row r="1111" spans="2:7">
      <c r="B1111" s="11" t="s">
        <v>7451</v>
      </c>
      <c r="C1111" s="7" t="s">
        <v>5830</v>
      </c>
      <c r="D1111" s="17" t="s">
        <v>591</v>
      </c>
      <c r="E1111" s="23" t="s">
        <v>2080</v>
      </c>
      <c r="F1111" s="17" t="s">
        <v>4262</v>
      </c>
      <c r="G1111" s="24" t="s">
        <v>7057</v>
      </c>
    </row>
    <row r="1112" spans="2:7">
      <c r="B1112" s="9" t="s">
        <v>4822</v>
      </c>
      <c r="C1112" s="9" t="s">
        <v>6489</v>
      </c>
      <c r="D1112" s="17" t="s">
        <v>787</v>
      </c>
      <c r="E1112" s="23" t="s">
        <v>1280</v>
      </c>
      <c r="F1112" s="17" t="s">
        <v>4262</v>
      </c>
      <c r="G1112" s="24" t="s">
        <v>7057</v>
      </c>
    </row>
    <row r="1113" spans="2:7">
      <c r="B1113" s="10" t="s">
        <v>6783</v>
      </c>
      <c r="C1113" s="9"/>
      <c r="D1113" s="17" t="s">
        <v>1572</v>
      </c>
      <c r="E1113" s="23" t="s">
        <v>2721</v>
      </c>
      <c r="F1113" s="17" t="s">
        <v>4262</v>
      </c>
      <c r="G1113" s="24" t="s">
        <v>7057</v>
      </c>
    </row>
    <row r="1114" spans="2:7">
      <c r="B1114" s="10" t="s">
        <v>6914</v>
      </c>
      <c r="C1114" s="9"/>
      <c r="D1114" s="17" t="s">
        <v>806</v>
      </c>
      <c r="E1114" s="23" t="s">
        <v>2111</v>
      </c>
      <c r="F1114" s="17" t="s">
        <v>4262</v>
      </c>
      <c r="G1114" s="24" t="s">
        <v>7057</v>
      </c>
    </row>
    <row r="1115" spans="2:7">
      <c r="B1115" s="10" t="s">
        <v>2365</v>
      </c>
      <c r="C1115" s="9"/>
      <c r="D1115" s="17" t="s">
        <v>2416</v>
      </c>
      <c r="E1115" s="23" t="s">
        <v>4449</v>
      </c>
      <c r="F1115" s="17" t="s">
        <v>4262</v>
      </c>
      <c r="G1115" s="24" t="s">
        <v>7057</v>
      </c>
    </row>
    <row r="1116" spans="2:7">
      <c r="B1116" s="10" t="s">
        <v>3707</v>
      </c>
      <c r="C1116" s="9"/>
      <c r="D1116" s="17" t="s">
        <v>2416</v>
      </c>
      <c r="E1116" s="23" t="s">
        <v>4397</v>
      </c>
      <c r="F1116" s="17" t="s">
        <v>4262</v>
      </c>
      <c r="G1116" s="24" t="s">
        <v>7057</v>
      </c>
    </row>
    <row r="1117" spans="2:7">
      <c r="B1117" s="10" t="s">
        <v>7810</v>
      </c>
      <c r="C1117" s="9"/>
      <c r="D1117" s="17" t="s">
        <v>816</v>
      </c>
      <c r="E1117" s="23" t="s">
        <v>7657</v>
      </c>
      <c r="F1117" s="17" t="s">
        <v>4262</v>
      </c>
      <c r="G1117" s="24" t="s">
        <v>7057</v>
      </c>
    </row>
    <row r="1118" spans="2:7">
      <c r="B1118" s="10" t="s">
        <v>7811</v>
      </c>
      <c r="C1118" s="9"/>
      <c r="D1118" s="17" t="s">
        <v>7512</v>
      </c>
      <c r="E1118" s="23" t="s">
        <v>6684</v>
      </c>
      <c r="F1118" s="17" t="s">
        <v>4262</v>
      </c>
      <c r="G1118" s="24" t="s">
        <v>7057</v>
      </c>
    </row>
    <row r="1119" spans="2:7">
      <c r="B1119" s="9" t="s">
        <v>2771</v>
      </c>
      <c r="C1119" s="13" t="s">
        <v>7745</v>
      </c>
      <c r="D1119" s="20" t="s">
        <v>1499</v>
      </c>
      <c r="E1119" s="23" t="s">
        <v>1468</v>
      </c>
      <c r="F1119" s="17" t="s">
        <v>4262</v>
      </c>
      <c r="G1119" s="24" t="s">
        <v>7057</v>
      </c>
    </row>
    <row r="1120" spans="2:7">
      <c r="B1120" s="9" t="s">
        <v>7744</v>
      </c>
      <c r="C1120" s="9"/>
      <c r="D1120" s="17" t="s">
        <v>7747</v>
      </c>
      <c r="E1120" s="23" t="s">
        <v>5420</v>
      </c>
      <c r="F1120" s="17" t="s">
        <v>4262</v>
      </c>
      <c r="G1120" s="24" t="s">
        <v>7057</v>
      </c>
    </row>
    <row r="1121" spans="2:7">
      <c r="B1121" s="9" t="s">
        <v>7748</v>
      </c>
      <c r="C1121" s="9" t="s">
        <v>4263</v>
      </c>
      <c r="D1121" s="17" t="s">
        <v>4264</v>
      </c>
      <c r="E1121" s="23" t="s">
        <v>3410</v>
      </c>
      <c r="F1121" s="17" t="s">
        <v>7751</v>
      </c>
      <c r="G1121" s="24" t="s">
        <v>7057</v>
      </c>
    </row>
    <row r="1122" spans="2:7">
      <c r="B1122" s="7" t="s">
        <v>5800</v>
      </c>
      <c r="C1122" s="7" t="str">
        <v>廿日市陽光台店</v>
      </c>
      <c r="D1122" s="17" t="s">
        <v>94</v>
      </c>
      <c r="E1122" s="23" t="s">
        <v>7658</v>
      </c>
      <c r="F1122" s="17" t="s">
        <v>4793</v>
      </c>
      <c r="G1122" s="24" t="s">
        <v>7683</v>
      </c>
    </row>
    <row r="1123" spans="2:7">
      <c r="B1123" s="7" t="s">
        <v>4568</v>
      </c>
      <c r="C1123" s="7" t="str">
        <v>JA広島総合病院</v>
      </c>
      <c r="D1123" s="17" t="s">
        <v>7513</v>
      </c>
      <c r="E1123" s="23" t="s">
        <v>2318</v>
      </c>
      <c r="F1123" s="17" t="s">
        <v>4793</v>
      </c>
      <c r="G1123" s="24" t="s">
        <v>7683</v>
      </c>
    </row>
    <row r="1124" spans="2:7">
      <c r="B1124" s="7" t="s">
        <v>2278</v>
      </c>
      <c r="C1124" s="7" t="str">
        <v>広島宮島口</v>
      </c>
      <c r="D1124" s="17" t="s">
        <v>5412</v>
      </c>
      <c r="E1124" s="23" t="s">
        <v>7310</v>
      </c>
      <c r="F1124" s="17" t="s">
        <v>4262</v>
      </c>
      <c r="G1124" s="24" t="s">
        <v>7683</v>
      </c>
    </row>
    <row r="1125" spans="2:7">
      <c r="B1125" s="7" t="s">
        <v>2278</v>
      </c>
      <c r="C1125" s="7" t="str">
        <v>広島河津原</v>
      </c>
      <c r="D1125" s="17" t="s">
        <v>6481</v>
      </c>
      <c r="E1125" s="23" t="s">
        <v>1457</v>
      </c>
      <c r="F1125" s="17" t="s">
        <v>4262</v>
      </c>
      <c r="G1125" s="24" t="s">
        <v>7683</v>
      </c>
    </row>
    <row r="1126" spans="2:7">
      <c r="B1126" s="7" t="s">
        <v>2278</v>
      </c>
      <c r="C1126" s="7" t="str">
        <v>廿日市陽光台</v>
      </c>
      <c r="D1126" s="17" t="s">
        <v>94</v>
      </c>
      <c r="E1126" s="23" t="s">
        <v>1342</v>
      </c>
      <c r="F1126" s="17" t="s">
        <v>4262</v>
      </c>
      <c r="G1126" s="24" t="s">
        <v>7683</v>
      </c>
    </row>
    <row r="1127" spans="2:7">
      <c r="B1127" s="7" t="s">
        <v>2278</v>
      </c>
      <c r="C1127" s="7" t="str">
        <v>広島串戸港</v>
      </c>
      <c r="D1127" s="17" t="s">
        <v>1567</v>
      </c>
      <c r="E1127" s="23" t="s">
        <v>7084</v>
      </c>
      <c r="F1127" s="17" t="s">
        <v>4262</v>
      </c>
      <c r="G1127" s="24" t="s">
        <v>7683</v>
      </c>
    </row>
    <row r="1128" spans="2:7">
      <c r="B1128" s="7" t="s">
        <v>2278</v>
      </c>
      <c r="C1128" s="7" t="str">
        <v>廿日市串戸４丁目</v>
      </c>
      <c r="D1128" s="17" t="s">
        <v>1567</v>
      </c>
      <c r="E1128" s="23" t="s">
        <v>867</v>
      </c>
      <c r="F1128" s="17" t="s">
        <v>4262</v>
      </c>
      <c r="G1128" s="24" t="s">
        <v>7683</v>
      </c>
    </row>
    <row r="1129" spans="2:7">
      <c r="B1129" s="7" t="s">
        <v>2278</v>
      </c>
      <c r="C1129" s="7" t="str">
        <v>廿日市山陽園</v>
      </c>
      <c r="D1129" s="17" t="s">
        <v>7351</v>
      </c>
      <c r="E1129" s="23" t="s">
        <v>2402</v>
      </c>
      <c r="F1129" s="17" t="s">
        <v>4262</v>
      </c>
      <c r="G1129" s="24" t="s">
        <v>7683</v>
      </c>
    </row>
    <row r="1130" spans="2:7">
      <c r="B1130" s="7" t="s">
        <v>2278</v>
      </c>
      <c r="C1130" s="7" t="str">
        <v>廿日市大野中央</v>
      </c>
      <c r="D1130" s="17" t="s">
        <v>4042</v>
      </c>
      <c r="E1130" s="23" t="s">
        <v>6412</v>
      </c>
      <c r="F1130" s="17" t="s">
        <v>4262</v>
      </c>
      <c r="G1130" s="24" t="s">
        <v>7683</v>
      </c>
    </row>
    <row r="1131" spans="2:7">
      <c r="B1131" s="7" t="s">
        <v>2278</v>
      </c>
      <c r="C1131" s="7" t="str">
        <v>廿日市阿品</v>
      </c>
      <c r="D1131" s="17" t="s">
        <v>2325</v>
      </c>
      <c r="E1131" s="23" t="s">
        <v>3923</v>
      </c>
      <c r="F1131" s="17" t="s">
        <v>4262</v>
      </c>
      <c r="G1131" s="24" t="s">
        <v>7683</v>
      </c>
    </row>
    <row r="1132" spans="2:7">
      <c r="B1132" s="7" t="s">
        <v>2278</v>
      </c>
      <c r="C1132" s="7" t="str">
        <v>廿日市本町</v>
      </c>
      <c r="D1132" s="17" t="s">
        <v>3991</v>
      </c>
      <c r="E1132" s="23" t="s">
        <v>57</v>
      </c>
      <c r="F1132" s="17" t="s">
        <v>4262</v>
      </c>
      <c r="G1132" s="24" t="s">
        <v>7683</v>
      </c>
    </row>
    <row r="1133" spans="2:7">
      <c r="B1133" s="7" t="s">
        <v>2278</v>
      </c>
      <c r="C1133" s="7" t="str">
        <v>廿日市大野沖塩屋</v>
      </c>
      <c r="D1133" s="17" t="s">
        <v>7227</v>
      </c>
      <c r="E1133" s="23" t="s">
        <v>7311</v>
      </c>
      <c r="F1133" s="17" t="s">
        <v>4262</v>
      </c>
      <c r="G1133" s="24" t="s">
        <v>7683</v>
      </c>
    </row>
    <row r="1134" spans="2:7">
      <c r="B1134" s="7" t="s">
        <v>2278</v>
      </c>
      <c r="C1134" s="7" t="str">
        <v>廿日市宮内１丁目</v>
      </c>
      <c r="D1134" s="17" t="s">
        <v>749</v>
      </c>
      <c r="E1134" s="23" t="s">
        <v>1848</v>
      </c>
      <c r="F1134" s="17" t="s">
        <v>4262</v>
      </c>
      <c r="G1134" s="24" t="s">
        <v>7683</v>
      </c>
    </row>
    <row r="1135" spans="2:7">
      <c r="B1135" s="7" t="s">
        <v>2278</v>
      </c>
      <c r="C1135" s="7" t="str">
        <v>廿日市城内</v>
      </c>
      <c r="D1135" s="17" t="s">
        <v>3824</v>
      </c>
      <c r="E1135" s="23" t="s">
        <v>7312</v>
      </c>
      <c r="F1135" s="17" t="s">
        <v>4262</v>
      </c>
      <c r="G1135" s="24" t="s">
        <v>7683</v>
      </c>
    </row>
    <row r="1136" spans="2:7">
      <c r="B1136" s="7" t="s">
        <v>2278</v>
      </c>
      <c r="C1136" s="7" t="str">
        <v>廿日市平良１丁目</v>
      </c>
      <c r="D1136" s="17" t="s">
        <v>7064</v>
      </c>
      <c r="E1136" s="23" t="s">
        <v>7313</v>
      </c>
      <c r="F1136" s="17" t="s">
        <v>4262</v>
      </c>
      <c r="G1136" s="24" t="s">
        <v>7683</v>
      </c>
    </row>
    <row r="1137" spans="2:7">
      <c r="B1137" s="7" t="s">
        <v>2278</v>
      </c>
      <c r="C1137" s="7" t="str">
        <v>広島宮内</v>
      </c>
      <c r="D1137" s="17" t="s">
        <v>749</v>
      </c>
      <c r="E1137" s="23" t="s">
        <v>4205</v>
      </c>
      <c r="F1137" s="17" t="s">
        <v>4262</v>
      </c>
      <c r="G1137" s="24" t="s">
        <v>7683</v>
      </c>
    </row>
    <row r="1138" spans="2:7">
      <c r="B1138" s="7" t="s">
        <v>2278</v>
      </c>
      <c r="C1138" s="7" t="str">
        <v>廿日市地御前北３丁目</v>
      </c>
      <c r="D1138" s="17" t="s">
        <v>6893</v>
      </c>
      <c r="E1138" s="23" t="s">
        <v>1129</v>
      </c>
      <c r="F1138" s="17" t="s">
        <v>4262</v>
      </c>
      <c r="G1138" s="24" t="s">
        <v>7683</v>
      </c>
    </row>
    <row r="1139" spans="2:7">
      <c r="B1139" s="7" t="s">
        <v>2278</v>
      </c>
      <c r="C1139" s="7" t="str">
        <v>廿日市下平良２丁目</v>
      </c>
      <c r="D1139" s="17" t="s">
        <v>2121</v>
      </c>
      <c r="E1139" s="23" t="s">
        <v>4566</v>
      </c>
      <c r="F1139" s="17" t="s">
        <v>4262</v>
      </c>
      <c r="G1139" s="24" t="s">
        <v>7683</v>
      </c>
    </row>
    <row r="1140" spans="2:7">
      <c r="B1140" s="7" t="s">
        <v>2278</v>
      </c>
      <c r="C1140" s="7" t="str">
        <v>廿日市大野更地</v>
      </c>
      <c r="D1140" s="17" t="s">
        <v>1188</v>
      </c>
      <c r="E1140" s="23" t="s">
        <v>1605</v>
      </c>
      <c r="F1140" s="17" t="s">
        <v>4262</v>
      </c>
      <c r="G1140" s="24" t="s">
        <v>7683</v>
      </c>
    </row>
    <row r="1141" spans="2:7">
      <c r="B1141" s="7" t="s">
        <v>2278</v>
      </c>
      <c r="C1141" s="7" t="str">
        <v>広島峠</v>
      </c>
      <c r="D1141" s="17" t="s">
        <v>201</v>
      </c>
      <c r="E1141" s="23" t="s">
        <v>266</v>
      </c>
      <c r="F1141" s="17" t="s">
        <v>4262</v>
      </c>
      <c r="G1141" s="24" t="s">
        <v>7683</v>
      </c>
    </row>
    <row r="1142" spans="2:7">
      <c r="B1142" s="7" t="s">
        <v>2278</v>
      </c>
      <c r="C1142" s="7" t="str">
        <v>広島宮島街道</v>
      </c>
      <c r="D1142" s="17" t="s">
        <v>1917</v>
      </c>
      <c r="E1142" s="23" t="s">
        <v>5953</v>
      </c>
      <c r="F1142" s="17" t="s">
        <v>4262</v>
      </c>
      <c r="G1142" s="24" t="s">
        <v>7683</v>
      </c>
    </row>
    <row r="1143" spans="2:7">
      <c r="B1143" s="7" t="s">
        <v>2278</v>
      </c>
      <c r="C1143" s="7" t="str">
        <v>廿日市木材港</v>
      </c>
      <c r="D1143" s="17" t="s">
        <v>1359</v>
      </c>
      <c r="E1143" s="23" t="s">
        <v>6492</v>
      </c>
      <c r="F1143" s="17" t="s">
        <v>4262</v>
      </c>
      <c r="G1143" s="24" t="s">
        <v>7683</v>
      </c>
    </row>
    <row r="1144" spans="2:7">
      <c r="B1144" s="7" t="s">
        <v>2278</v>
      </c>
      <c r="C1144" s="7" t="str">
        <v>廿日市宮内新屋敷</v>
      </c>
      <c r="D1144" s="17" t="s">
        <v>749</v>
      </c>
      <c r="E1144" s="23" t="s">
        <v>7110</v>
      </c>
      <c r="F1144" s="17" t="s">
        <v>4262</v>
      </c>
      <c r="G1144" s="24" t="s">
        <v>7683</v>
      </c>
    </row>
    <row r="1145" spans="2:7">
      <c r="B1145" s="7" t="s">
        <v>7437</v>
      </c>
      <c r="C1145" s="7" t="str">
        <v>ﾕｱｰｽﾞ宮内店</v>
      </c>
      <c r="D1145" s="17" t="s">
        <v>749</v>
      </c>
      <c r="E1145" s="23" t="s">
        <v>7659</v>
      </c>
      <c r="F1145" s="17" t="s">
        <v>4262</v>
      </c>
      <c r="G1145" s="24" t="s">
        <v>7683</v>
      </c>
    </row>
    <row r="1146" spans="2:7">
      <c r="B1146" s="7" t="s">
        <v>7438</v>
      </c>
      <c r="C1146" s="7" t="str">
        <v>ピュアークックアジナモール店</v>
      </c>
      <c r="D1146" s="17" t="s">
        <v>1998</v>
      </c>
      <c r="E1146" s="23" t="s">
        <v>6272</v>
      </c>
      <c r="F1146" s="17" t="s">
        <v>4262</v>
      </c>
      <c r="G1146" s="24" t="s">
        <v>7683</v>
      </c>
    </row>
    <row r="1147" spans="2:7">
      <c r="B1147" s="7" t="s">
        <v>7447</v>
      </c>
      <c r="C1147" s="7" t="str">
        <v>ピュアークックアジナモール店</v>
      </c>
      <c r="D1147" s="17" t="s">
        <v>1998</v>
      </c>
      <c r="E1147" s="23" t="s">
        <v>7660</v>
      </c>
      <c r="F1147" s="17" t="s">
        <v>4262</v>
      </c>
      <c r="G1147" s="24" t="s">
        <v>7683</v>
      </c>
    </row>
    <row r="1148" spans="2:7">
      <c r="B1148" s="7" t="s">
        <v>7447</v>
      </c>
      <c r="C1148" s="7" t="str">
        <v>ピュアークック青葉台店</v>
      </c>
      <c r="D1148" s="17" t="s">
        <v>6158</v>
      </c>
      <c r="E1148" s="23" t="s">
        <v>7252</v>
      </c>
      <c r="F1148" s="17" t="s">
        <v>4262</v>
      </c>
      <c r="G1148" s="24" t="s">
        <v>7683</v>
      </c>
    </row>
    <row r="1149" spans="2:7">
      <c r="B1149" s="7" t="s">
        <v>7380</v>
      </c>
      <c r="C1149" s="7" t="str">
        <v>ゆめタウン廿日市</v>
      </c>
      <c r="D1149" s="17" t="s">
        <v>2121</v>
      </c>
      <c r="E1149" s="23" t="s">
        <v>7425</v>
      </c>
      <c r="F1149" s="17" t="s">
        <v>4262</v>
      </c>
      <c r="G1149" s="24" t="s">
        <v>7683</v>
      </c>
    </row>
    <row r="1150" spans="2:7">
      <c r="B1150" s="7" t="s">
        <v>7440</v>
      </c>
      <c r="C1150" s="7" t="str">
        <v>アルク廿日市店</v>
      </c>
      <c r="D1150" s="17" t="s">
        <v>1460</v>
      </c>
      <c r="E1150" s="23" t="s">
        <v>7661</v>
      </c>
      <c r="F1150" s="17" t="s">
        <v>4262</v>
      </c>
      <c r="G1150" s="24" t="s">
        <v>7683</v>
      </c>
    </row>
    <row r="1151" spans="2:7">
      <c r="B1151" s="7" t="s">
        <v>7441</v>
      </c>
      <c r="C1151" s="7" t="str">
        <v>廿日市店</v>
      </c>
      <c r="D1151" s="17" t="s">
        <v>1460</v>
      </c>
      <c r="E1151" s="23" t="s">
        <v>5353</v>
      </c>
      <c r="F1151" s="17" t="s">
        <v>4262</v>
      </c>
      <c r="G1151" s="24" t="s">
        <v>7683</v>
      </c>
    </row>
    <row r="1152" spans="2:7">
      <c r="B1152" s="7" t="s">
        <v>5678</v>
      </c>
      <c r="C1152" s="7" t="str">
        <v>廿日市</v>
      </c>
      <c r="D1152" s="17" t="s">
        <v>3991</v>
      </c>
      <c r="E1152" s="23" t="s">
        <v>7662</v>
      </c>
      <c r="F1152" s="17" t="s">
        <v>4262</v>
      </c>
      <c r="G1152" s="24" t="s">
        <v>7683</v>
      </c>
    </row>
    <row r="1153" spans="2:7">
      <c r="B1153" s="7" t="s">
        <v>5678</v>
      </c>
      <c r="C1153" s="7" t="str">
        <v>佐伯</v>
      </c>
      <c r="D1153" s="17" t="s">
        <v>832</v>
      </c>
      <c r="E1153" s="23" t="s">
        <v>7663</v>
      </c>
      <c r="F1153" s="17" t="s">
        <v>4262</v>
      </c>
      <c r="G1153" s="24" t="s">
        <v>7683</v>
      </c>
    </row>
    <row r="1154" spans="2:7">
      <c r="B1154" s="7" t="s">
        <v>5678</v>
      </c>
      <c r="C1154" s="7" t="str">
        <v>大野</v>
      </c>
      <c r="D1154" s="17" t="s">
        <v>272</v>
      </c>
      <c r="E1154" s="23" t="s">
        <v>0</v>
      </c>
      <c r="F1154" s="17" t="s">
        <v>4262</v>
      </c>
      <c r="G1154" s="24" t="s">
        <v>7683</v>
      </c>
    </row>
    <row r="1155" spans="2:7">
      <c r="B1155" s="8" t="s">
        <v>7442</v>
      </c>
      <c r="C1155" s="7" t="str">
        <v>大野店</v>
      </c>
      <c r="D1155" s="17" t="s">
        <v>1787</v>
      </c>
      <c r="E1155" s="23" t="s">
        <v>1630</v>
      </c>
      <c r="F1155" s="17" t="s">
        <v>4262</v>
      </c>
      <c r="G1155" s="24" t="s">
        <v>7683</v>
      </c>
    </row>
    <row r="1156" spans="2:7">
      <c r="B1156" s="8" t="s">
        <v>7442</v>
      </c>
      <c r="C1156" s="7" t="str">
        <v>陽光台店</v>
      </c>
      <c r="D1156" s="17" t="s">
        <v>94</v>
      </c>
      <c r="E1156" s="23" t="s">
        <v>1707</v>
      </c>
      <c r="F1156" s="17" t="s">
        <v>4262</v>
      </c>
      <c r="G1156" s="24" t="s">
        <v>7683</v>
      </c>
    </row>
    <row r="1157" spans="2:7">
      <c r="B1157" s="9" t="s">
        <v>1575</v>
      </c>
      <c r="C1157" s="9" t="s">
        <v>7026</v>
      </c>
      <c r="D1157" s="17" t="s">
        <v>2850</v>
      </c>
      <c r="E1157" s="23" t="s">
        <v>4416</v>
      </c>
      <c r="F1157" s="17" t="s">
        <v>4262</v>
      </c>
      <c r="G1157" s="24" t="s">
        <v>7683</v>
      </c>
    </row>
    <row r="1158" spans="2:7">
      <c r="B1158" s="9" t="s">
        <v>1575</v>
      </c>
      <c r="C1158" s="9" t="s">
        <v>7033</v>
      </c>
      <c r="D1158" s="17" t="s">
        <v>3824</v>
      </c>
      <c r="E1158" s="23" t="s">
        <v>3503</v>
      </c>
      <c r="F1158" s="17" t="s">
        <v>4262</v>
      </c>
      <c r="G1158" s="24" t="s">
        <v>7683</v>
      </c>
    </row>
    <row r="1159" spans="2:7">
      <c r="B1159" s="9" t="s">
        <v>1575</v>
      </c>
      <c r="C1159" s="9" t="s">
        <v>7116</v>
      </c>
      <c r="D1159" s="17" t="s">
        <v>2284</v>
      </c>
      <c r="E1159" s="23" t="s">
        <v>7115</v>
      </c>
      <c r="F1159" s="17" t="s">
        <v>4262</v>
      </c>
      <c r="G1159" s="24" t="s">
        <v>7683</v>
      </c>
    </row>
    <row r="1160" spans="2:7">
      <c r="B1160" s="9" t="s">
        <v>1575</v>
      </c>
      <c r="C1160" s="9" t="s">
        <v>4559</v>
      </c>
      <c r="D1160" s="17" t="s">
        <v>749</v>
      </c>
      <c r="E1160" s="23" t="s">
        <v>7118</v>
      </c>
      <c r="F1160" s="17" t="s">
        <v>4262</v>
      </c>
      <c r="G1160" s="24" t="s">
        <v>7683</v>
      </c>
    </row>
    <row r="1161" spans="2:7">
      <c r="B1161" s="9" t="s">
        <v>7443</v>
      </c>
      <c r="C1161" s="7" t="str">
        <v>3COINS+plusゆめタウン廿日市店</v>
      </c>
      <c r="D1161" s="17" t="s">
        <v>2121</v>
      </c>
      <c r="E1161" s="23" t="s">
        <v>7664</v>
      </c>
      <c r="F1161" s="17" t="s">
        <v>4262</v>
      </c>
      <c r="G1161" s="24" t="s">
        <v>7683</v>
      </c>
    </row>
    <row r="1162" spans="2:7">
      <c r="B1162" s="9" t="s">
        <v>7452</v>
      </c>
      <c r="C1162" s="7" t="str">
        <v>ホームプラザナフコ阿品店</v>
      </c>
      <c r="D1162" s="19" t="s">
        <v>1998</v>
      </c>
      <c r="E1162" s="23" t="s">
        <v>4900</v>
      </c>
      <c r="F1162" s="17" t="s">
        <v>4262</v>
      </c>
      <c r="G1162" s="24" t="s">
        <v>7683</v>
      </c>
    </row>
    <row r="1163" spans="2:7">
      <c r="B1163" s="11" t="s">
        <v>7451</v>
      </c>
      <c r="C1163" s="7" t="s">
        <v>3962</v>
      </c>
      <c r="D1163" s="17" t="s">
        <v>749</v>
      </c>
      <c r="E1163" s="23" t="s">
        <v>2839</v>
      </c>
      <c r="F1163" s="17" t="s">
        <v>4262</v>
      </c>
      <c r="G1163" s="24" t="s">
        <v>7683</v>
      </c>
    </row>
    <row r="1164" spans="2:7">
      <c r="B1164" s="9" t="s">
        <v>4822</v>
      </c>
      <c r="C1164" s="9" t="s">
        <v>7703</v>
      </c>
      <c r="D1164" s="17" t="s">
        <v>1513</v>
      </c>
      <c r="E1164" s="23" t="s">
        <v>5841</v>
      </c>
      <c r="F1164" s="17" t="s">
        <v>4262</v>
      </c>
      <c r="G1164" s="24" t="s">
        <v>7683</v>
      </c>
    </row>
    <row r="1165" spans="2:7">
      <c r="B1165" s="10" t="s">
        <v>7812</v>
      </c>
      <c r="C1165" s="9"/>
      <c r="D1165" s="17" t="s">
        <v>2323</v>
      </c>
      <c r="E1165" s="23" t="s">
        <v>7665</v>
      </c>
      <c r="F1165" s="17" t="s">
        <v>4262</v>
      </c>
      <c r="G1165" s="24" t="s">
        <v>7683</v>
      </c>
    </row>
    <row r="1166" spans="2:7">
      <c r="B1166" s="10" t="s">
        <v>6498</v>
      </c>
      <c r="C1166" s="9"/>
      <c r="D1166" s="17" t="s">
        <v>5412</v>
      </c>
      <c r="E1166" s="23" t="s">
        <v>7738</v>
      </c>
      <c r="F1166" s="17" t="s">
        <v>4262</v>
      </c>
      <c r="G1166" s="24" t="s">
        <v>7683</v>
      </c>
    </row>
    <row r="1167" spans="2:7">
      <c r="B1167" s="10" t="s">
        <v>5828</v>
      </c>
      <c r="C1167" s="9"/>
      <c r="D1167" s="17" t="s">
        <v>2850</v>
      </c>
      <c r="E1167" s="23" t="s">
        <v>5296</v>
      </c>
      <c r="F1167" s="17" t="s">
        <v>4793</v>
      </c>
      <c r="G1167" s="24" t="s">
        <v>7683</v>
      </c>
    </row>
    <row r="1168" spans="2:7">
      <c r="B1168" s="9" t="s">
        <v>7748</v>
      </c>
      <c r="C1168" s="9" t="s">
        <v>2231</v>
      </c>
      <c r="D1168" s="17" t="s">
        <v>1513</v>
      </c>
      <c r="E1168" s="23" t="s">
        <v>7758</v>
      </c>
      <c r="F1168" s="17" t="s">
        <v>7751</v>
      </c>
      <c r="G1168" s="24" t="s">
        <v>7683</v>
      </c>
    </row>
    <row r="1169" spans="2:7">
      <c r="B1169" s="9" t="s">
        <v>7748</v>
      </c>
      <c r="C1169" s="9" t="s">
        <v>4238</v>
      </c>
      <c r="D1169" s="17" t="s">
        <v>4241</v>
      </c>
      <c r="E1169" s="23" t="s">
        <v>5052</v>
      </c>
      <c r="F1169" s="17" t="s">
        <v>7751</v>
      </c>
      <c r="G1169" s="24" t="s">
        <v>7683</v>
      </c>
    </row>
    <row r="1170" spans="2:7">
      <c r="B1170" s="9" t="s">
        <v>7748</v>
      </c>
      <c r="C1170" s="9" t="s">
        <v>1687</v>
      </c>
      <c r="D1170" s="17" t="s">
        <v>3735</v>
      </c>
      <c r="E1170" s="23" t="s">
        <v>7722</v>
      </c>
      <c r="F1170" s="17" t="s">
        <v>7751</v>
      </c>
      <c r="G1170" s="24" t="s">
        <v>7683</v>
      </c>
    </row>
    <row r="1171" spans="2:7">
      <c r="B1171" s="9" t="s">
        <v>7748</v>
      </c>
      <c r="C1171" s="9" t="s">
        <v>3620</v>
      </c>
      <c r="D1171" s="17" t="s">
        <v>3156</v>
      </c>
      <c r="E1171" s="23" t="s">
        <v>4310</v>
      </c>
      <c r="F1171" s="17" t="s">
        <v>7751</v>
      </c>
      <c r="G1171" s="24" t="s">
        <v>7683</v>
      </c>
    </row>
    <row r="1172" spans="2:7">
      <c r="B1172" s="9" t="s">
        <v>7748</v>
      </c>
      <c r="C1172" s="9" t="s">
        <v>2399</v>
      </c>
      <c r="D1172" s="17" t="s">
        <v>7361</v>
      </c>
      <c r="E1172" s="23" t="s">
        <v>650</v>
      </c>
      <c r="F1172" s="17" t="s">
        <v>7751</v>
      </c>
      <c r="G1172" s="24" t="s">
        <v>7683</v>
      </c>
    </row>
    <row r="1173" spans="2:7">
      <c r="B1173" s="7" t="s">
        <v>4568</v>
      </c>
      <c r="C1173" s="7" t="str">
        <v>JA吉田総合病院</v>
      </c>
      <c r="D1173" s="17" t="s">
        <v>5909</v>
      </c>
      <c r="E1173" s="23" t="s">
        <v>6291</v>
      </c>
      <c r="F1173" s="17" t="s">
        <v>4793</v>
      </c>
      <c r="G1173" s="24" t="s">
        <v>6799</v>
      </c>
    </row>
    <row r="1174" spans="2:7">
      <c r="B1174" s="7" t="s">
        <v>2278</v>
      </c>
      <c r="C1174" s="7" t="str">
        <v>広島八千代南</v>
      </c>
      <c r="D1174" s="17" t="s">
        <v>2436</v>
      </c>
      <c r="E1174" s="23" t="s">
        <v>5002</v>
      </c>
      <c r="F1174" s="17" t="s">
        <v>4262</v>
      </c>
      <c r="G1174" s="24" t="s">
        <v>6799</v>
      </c>
    </row>
    <row r="1175" spans="2:7">
      <c r="B1175" s="7" t="s">
        <v>2278</v>
      </c>
      <c r="C1175" s="7" t="str">
        <v>甲田町高田原</v>
      </c>
      <c r="D1175" s="17" t="s">
        <v>878</v>
      </c>
      <c r="E1175" s="23" t="s">
        <v>6059</v>
      </c>
      <c r="F1175" s="17" t="s">
        <v>4262</v>
      </c>
      <c r="G1175" s="24" t="s">
        <v>6799</v>
      </c>
    </row>
    <row r="1176" spans="2:7">
      <c r="B1176" s="7" t="s">
        <v>2278</v>
      </c>
      <c r="C1176" s="7" t="str">
        <v>安芸高田吉田高校前</v>
      </c>
      <c r="D1176" s="17" t="s">
        <v>748</v>
      </c>
      <c r="E1176" s="23" t="s">
        <v>7314</v>
      </c>
      <c r="F1176" s="17" t="s">
        <v>4262</v>
      </c>
      <c r="G1176" s="24" t="s">
        <v>6799</v>
      </c>
    </row>
    <row r="1177" spans="2:7">
      <c r="B1177" s="7" t="s">
        <v>2278</v>
      </c>
      <c r="C1177" s="7" t="str">
        <v>広島上根バイパス</v>
      </c>
      <c r="D1177" s="17" t="s">
        <v>5171</v>
      </c>
      <c r="E1177" s="23" t="s">
        <v>2696</v>
      </c>
      <c r="F1177" s="17" t="s">
        <v>4262</v>
      </c>
      <c r="G1177" s="24" t="s">
        <v>6799</v>
      </c>
    </row>
    <row r="1178" spans="2:7">
      <c r="B1178" s="7" t="s">
        <v>2278</v>
      </c>
      <c r="C1178" s="7" t="str">
        <v>広島八千代勝田</v>
      </c>
      <c r="D1178" s="17" t="s">
        <v>2473</v>
      </c>
      <c r="E1178" s="23" t="s">
        <v>7316</v>
      </c>
      <c r="F1178" s="17" t="s">
        <v>4262</v>
      </c>
      <c r="G1178" s="24" t="s">
        <v>6799</v>
      </c>
    </row>
    <row r="1179" spans="2:7">
      <c r="B1179" s="7" t="s">
        <v>2278</v>
      </c>
      <c r="C1179" s="7" t="str">
        <v>安芸高田吉田町</v>
      </c>
      <c r="D1179" s="17" t="s">
        <v>748</v>
      </c>
      <c r="E1179" s="23" t="s">
        <v>7317</v>
      </c>
      <c r="F1179" s="17" t="s">
        <v>4262</v>
      </c>
      <c r="G1179" s="24" t="s">
        <v>6799</v>
      </c>
    </row>
    <row r="1180" spans="2:7">
      <c r="B1180" s="7" t="s">
        <v>2278</v>
      </c>
      <c r="C1180" s="7" t="str">
        <v>安芸高田向原</v>
      </c>
      <c r="D1180" s="17" t="s">
        <v>3195</v>
      </c>
      <c r="E1180" s="23" t="s">
        <v>7666</v>
      </c>
      <c r="F1180" s="17" t="s">
        <v>4262</v>
      </c>
      <c r="G1180" s="24" t="s">
        <v>6799</v>
      </c>
    </row>
    <row r="1181" spans="2:7">
      <c r="B1181" s="7" t="s">
        <v>7380</v>
      </c>
      <c r="C1181" s="7" t="str">
        <v>ゆめタウン吉田</v>
      </c>
      <c r="D1181" s="17" t="s">
        <v>748</v>
      </c>
      <c r="E1181" s="23" t="s">
        <v>7427</v>
      </c>
      <c r="F1181" s="17" t="s">
        <v>4262</v>
      </c>
      <c r="G1181" s="24" t="s">
        <v>6799</v>
      </c>
    </row>
    <row r="1182" spans="2:7">
      <c r="B1182" s="7" t="s">
        <v>7441</v>
      </c>
      <c r="C1182" s="7" t="str">
        <v>安芸高田店</v>
      </c>
      <c r="D1182" s="17" t="s">
        <v>748</v>
      </c>
      <c r="E1182" s="23" t="s">
        <v>2747</v>
      </c>
      <c r="F1182" s="17" t="s">
        <v>4262</v>
      </c>
      <c r="G1182" s="24" t="s">
        <v>6799</v>
      </c>
    </row>
    <row r="1183" spans="2:7">
      <c r="B1183" s="7" t="s">
        <v>5678</v>
      </c>
      <c r="C1183" s="7" t="str">
        <v>吉田</v>
      </c>
      <c r="D1183" s="17" t="s">
        <v>748</v>
      </c>
      <c r="E1183" s="23" t="s">
        <v>7667</v>
      </c>
      <c r="F1183" s="17" t="s">
        <v>4262</v>
      </c>
      <c r="G1183" s="24" t="s">
        <v>6799</v>
      </c>
    </row>
    <row r="1184" spans="2:7">
      <c r="B1184" s="8" t="s">
        <v>7442</v>
      </c>
      <c r="C1184" s="7" t="str">
        <v>吉田店</v>
      </c>
      <c r="D1184" s="17" t="s">
        <v>2275</v>
      </c>
      <c r="E1184" s="23" t="s">
        <v>6786</v>
      </c>
      <c r="F1184" s="17" t="s">
        <v>4262</v>
      </c>
      <c r="G1184" s="24" t="s">
        <v>6799</v>
      </c>
    </row>
    <row r="1185" spans="2:7">
      <c r="B1185" s="9" t="s">
        <v>941</v>
      </c>
      <c r="C1185" s="7" t="str">
        <v>ﾃｯｸﾗﾝﾄﾞ安芸高田店</v>
      </c>
      <c r="D1185" s="17" t="s">
        <v>748</v>
      </c>
      <c r="E1185" s="23" t="s">
        <v>6964</v>
      </c>
      <c r="F1185" s="17" t="s">
        <v>4262</v>
      </c>
      <c r="G1185" s="24" t="s">
        <v>6799</v>
      </c>
    </row>
    <row r="1186" spans="2:7">
      <c r="B1186" s="9" t="s">
        <v>7452</v>
      </c>
      <c r="C1186" s="7" t="str">
        <v>ホームプラザナフコ甲田店</v>
      </c>
      <c r="D1186" s="19" t="s">
        <v>878</v>
      </c>
      <c r="E1186" s="23" t="s">
        <v>1842</v>
      </c>
      <c r="F1186" s="17" t="s">
        <v>4262</v>
      </c>
      <c r="G1186" s="24" t="s">
        <v>6799</v>
      </c>
    </row>
    <row r="1187" spans="2:7">
      <c r="B1187" s="9" t="s">
        <v>7452</v>
      </c>
      <c r="C1187" s="7" t="str">
        <v>ホームプラザナフコ吉田店</v>
      </c>
      <c r="D1187" s="19" t="s">
        <v>2275</v>
      </c>
      <c r="E1187" s="23" t="s">
        <v>6658</v>
      </c>
      <c r="F1187" s="17" t="s">
        <v>4262</v>
      </c>
      <c r="G1187" s="24" t="s">
        <v>6799</v>
      </c>
    </row>
    <row r="1188" spans="2:7">
      <c r="B1188" s="10" t="s">
        <v>7342</v>
      </c>
      <c r="C1188" s="9"/>
      <c r="D1188" s="17" t="s">
        <v>2275</v>
      </c>
      <c r="E1188" s="23" t="s">
        <v>1487</v>
      </c>
      <c r="F1188" s="17" t="s">
        <v>4262</v>
      </c>
      <c r="G1188" s="24" t="s">
        <v>6799</v>
      </c>
    </row>
    <row r="1189" spans="2:7">
      <c r="B1189" s="10" t="s">
        <v>5136</v>
      </c>
      <c r="C1189" s="9"/>
      <c r="D1189" s="17" t="s">
        <v>1577</v>
      </c>
      <c r="E1189" s="23" t="s">
        <v>3444</v>
      </c>
      <c r="F1189" s="17" t="s">
        <v>4262</v>
      </c>
      <c r="G1189" s="24" t="s">
        <v>6799</v>
      </c>
    </row>
    <row r="1190" spans="2:7">
      <c r="B1190" s="9" t="s">
        <v>7748</v>
      </c>
      <c r="C1190" s="9" t="s">
        <v>4255</v>
      </c>
      <c r="D1190" s="17" t="s">
        <v>4257</v>
      </c>
      <c r="E1190" s="23" t="s">
        <v>7760</v>
      </c>
      <c r="F1190" s="17" t="s">
        <v>7751</v>
      </c>
      <c r="G1190" s="24" t="s">
        <v>6799</v>
      </c>
    </row>
    <row r="1191" spans="2:7">
      <c r="B1191" s="7" t="s">
        <v>2278</v>
      </c>
      <c r="C1191" s="7" t="str">
        <v>江田島中央</v>
      </c>
      <c r="D1191" s="17" t="s">
        <v>1652</v>
      </c>
      <c r="E1191" s="23" t="s">
        <v>5774</v>
      </c>
      <c r="F1191" s="17" t="s">
        <v>4262</v>
      </c>
      <c r="G1191" s="24" t="s">
        <v>7764</v>
      </c>
    </row>
    <row r="1192" spans="2:7">
      <c r="B1192" s="7" t="s">
        <v>2278</v>
      </c>
      <c r="C1192" s="7" t="str">
        <v>広島江田島町</v>
      </c>
      <c r="D1192" s="17" t="s">
        <v>1544</v>
      </c>
      <c r="E1192" s="23" t="s">
        <v>6780</v>
      </c>
      <c r="F1192" s="17" t="s">
        <v>4262</v>
      </c>
      <c r="G1192" s="24" t="s">
        <v>7764</v>
      </c>
    </row>
    <row r="1193" spans="2:7">
      <c r="B1193" s="7" t="s">
        <v>2278</v>
      </c>
      <c r="C1193" s="7" t="str">
        <v>江田島小古江</v>
      </c>
      <c r="D1193" s="17" t="s">
        <v>7352</v>
      </c>
      <c r="E1193" s="23" t="s">
        <v>7318</v>
      </c>
      <c r="F1193" s="17" t="s">
        <v>4262</v>
      </c>
      <c r="G1193" s="24" t="s">
        <v>7764</v>
      </c>
    </row>
    <row r="1194" spans="2:7">
      <c r="B1194" s="7" t="s">
        <v>2278</v>
      </c>
      <c r="C1194" s="7" t="str">
        <v>江田島大柿町</v>
      </c>
      <c r="D1194" s="17" t="s">
        <v>2984</v>
      </c>
      <c r="E1194" s="23" t="s">
        <v>6042</v>
      </c>
      <c r="F1194" s="17" t="s">
        <v>4262</v>
      </c>
      <c r="G1194" s="24" t="s">
        <v>7764</v>
      </c>
    </row>
    <row r="1195" spans="2:7">
      <c r="B1195" s="7" t="s">
        <v>7380</v>
      </c>
      <c r="C1195" s="7" t="str">
        <v>ゆめタウン江田島</v>
      </c>
      <c r="D1195" s="17" t="s">
        <v>1750</v>
      </c>
      <c r="E1195" s="23" t="s">
        <v>3738</v>
      </c>
      <c r="F1195" s="17" t="s">
        <v>4262</v>
      </c>
      <c r="G1195" s="24" t="s">
        <v>7764</v>
      </c>
    </row>
    <row r="1196" spans="2:7">
      <c r="B1196" s="7" t="s">
        <v>7441</v>
      </c>
      <c r="C1196" s="7" t="str">
        <v>江能店</v>
      </c>
      <c r="D1196" s="17" t="s">
        <v>1544</v>
      </c>
      <c r="E1196" s="23" t="s">
        <v>3817</v>
      </c>
      <c r="F1196" s="17" t="s">
        <v>4262</v>
      </c>
      <c r="G1196" s="24" t="s">
        <v>7764</v>
      </c>
    </row>
    <row r="1197" spans="2:7">
      <c r="B1197" s="7" t="s">
        <v>5678</v>
      </c>
      <c r="C1197" s="7" t="str">
        <v>大柿</v>
      </c>
      <c r="D1197" s="17" t="s">
        <v>827</v>
      </c>
      <c r="E1197" s="23" t="s">
        <v>5147</v>
      </c>
      <c r="F1197" s="17" t="s">
        <v>4262</v>
      </c>
      <c r="G1197" s="24" t="s">
        <v>7764</v>
      </c>
    </row>
    <row r="1198" spans="2:7">
      <c r="B1198" s="8" t="s">
        <v>7442</v>
      </c>
      <c r="C1198" s="7" t="str">
        <v>江田島ショッピングセンター</v>
      </c>
      <c r="D1198" s="17" t="s">
        <v>1544</v>
      </c>
      <c r="E1198" s="23" t="s">
        <v>6626</v>
      </c>
      <c r="F1198" s="17" t="s">
        <v>4262</v>
      </c>
      <c r="G1198" s="24" t="s">
        <v>7764</v>
      </c>
    </row>
    <row r="1199" spans="2:7">
      <c r="B1199" s="8" t="s">
        <v>7442</v>
      </c>
      <c r="C1199" s="7" t="str">
        <v>能美店</v>
      </c>
      <c r="D1199" s="17" t="s">
        <v>866</v>
      </c>
      <c r="E1199" s="23" t="s">
        <v>2738</v>
      </c>
      <c r="F1199" s="17" t="s">
        <v>4262</v>
      </c>
      <c r="G1199" s="24" t="s">
        <v>7764</v>
      </c>
    </row>
    <row r="1200" spans="2:7">
      <c r="B1200" s="8" t="s">
        <v>7442</v>
      </c>
      <c r="C1200" s="7" t="str">
        <v>大柿店</v>
      </c>
      <c r="D1200" s="17" t="s">
        <v>827</v>
      </c>
      <c r="E1200" s="23" t="s">
        <v>5225</v>
      </c>
      <c r="F1200" s="17" t="s">
        <v>4262</v>
      </c>
      <c r="G1200" s="24" t="s">
        <v>7764</v>
      </c>
    </row>
    <row r="1201" spans="2:7">
      <c r="B1201" s="9" t="s">
        <v>7452</v>
      </c>
      <c r="C1201" s="7" t="str">
        <v>ホームプラザナフコ江田島店</v>
      </c>
      <c r="D1201" s="19" t="s">
        <v>1544</v>
      </c>
      <c r="E1201" s="23" t="s">
        <v>6626</v>
      </c>
      <c r="F1201" s="17" t="s">
        <v>4262</v>
      </c>
      <c r="G1201" s="24" t="s">
        <v>7764</v>
      </c>
    </row>
    <row r="1202" spans="2:7">
      <c r="B1202" s="10" t="s">
        <v>7813</v>
      </c>
      <c r="C1202" s="9"/>
      <c r="D1202" s="17" t="s">
        <v>1750</v>
      </c>
      <c r="E1202" s="23" t="s">
        <v>793</v>
      </c>
      <c r="F1202" s="17" t="s">
        <v>4793</v>
      </c>
      <c r="G1202" s="24" t="s">
        <v>7764</v>
      </c>
    </row>
    <row r="1203" spans="2:7">
      <c r="B1203" s="9" t="s">
        <v>7748</v>
      </c>
      <c r="C1203" s="9" t="s">
        <v>4223</v>
      </c>
      <c r="D1203" s="17" t="s">
        <v>1704</v>
      </c>
      <c r="E1203" s="23" t="s">
        <v>1500</v>
      </c>
      <c r="F1203" s="17" t="s">
        <v>7751</v>
      </c>
      <c r="G1203" s="24" t="s">
        <v>7764</v>
      </c>
    </row>
    <row r="1204" spans="2:7">
      <c r="B1204" s="7" t="s">
        <v>6755</v>
      </c>
      <c r="C1204" s="7" t="str">
        <v>生活彩家イオンモール広島府中店</v>
      </c>
      <c r="D1204" s="17" t="s">
        <v>925</v>
      </c>
      <c r="E1204" s="23" t="s">
        <v>696</v>
      </c>
      <c r="F1204" s="17" t="s">
        <v>4262</v>
      </c>
      <c r="G1204" s="24" t="s">
        <v>1185</v>
      </c>
    </row>
    <row r="1205" spans="2:7">
      <c r="B1205" s="7" t="s">
        <v>2278</v>
      </c>
      <c r="C1205" s="7" t="str">
        <v>安芸府中本町５丁目</v>
      </c>
      <c r="D1205" s="17" t="s">
        <v>2168</v>
      </c>
      <c r="E1205" s="23" t="s">
        <v>7319</v>
      </c>
      <c r="F1205" s="17" t="s">
        <v>4262</v>
      </c>
      <c r="G1205" s="24" t="s">
        <v>1185</v>
      </c>
    </row>
    <row r="1206" spans="2:7">
      <c r="B1206" s="7" t="s">
        <v>2278</v>
      </c>
      <c r="C1206" s="7" t="str">
        <v>安芸府中桃山１丁目</v>
      </c>
      <c r="D1206" s="17" t="s">
        <v>5778</v>
      </c>
      <c r="E1206" s="23" t="s">
        <v>7320</v>
      </c>
      <c r="F1206" s="17" t="s">
        <v>4262</v>
      </c>
      <c r="G1206" s="24" t="s">
        <v>1185</v>
      </c>
    </row>
    <row r="1207" spans="2:7">
      <c r="B1207" s="7" t="s">
        <v>2278</v>
      </c>
      <c r="C1207" s="7" t="str">
        <v>安芸府中大通１丁目</v>
      </c>
      <c r="D1207" s="17" t="s">
        <v>2343</v>
      </c>
      <c r="E1207" s="23" t="s">
        <v>1335</v>
      </c>
      <c r="F1207" s="17" t="s">
        <v>4262</v>
      </c>
      <c r="G1207" s="24" t="s">
        <v>1185</v>
      </c>
    </row>
    <row r="1208" spans="2:7">
      <c r="B1208" s="7" t="s">
        <v>2278</v>
      </c>
      <c r="C1208" s="7" t="str">
        <v>広島新大州橋</v>
      </c>
      <c r="D1208" s="17" t="s">
        <v>769</v>
      </c>
      <c r="E1208" s="23" t="s">
        <v>4626</v>
      </c>
      <c r="F1208" s="17" t="s">
        <v>4262</v>
      </c>
      <c r="G1208" s="24" t="s">
        <v>1185</v>
      </c>
    </row>
    <row r="1209" spans="2:7">
      <c r="B1209" s="7" t="s">
        <v>2278</v>
      </c>
      <c r="C1209" s="7" t="str">
        <v>広島矢賀</v>
      </c>
      <c r="D1209" s="17" t="s">
        <v>925</v>
      </c>
      <c r="E1209" s="23" t="s">
        <v>494</v>
      </c>
      <c r="F1209" s="17" t="s">
        <v>4262</v>
      </c>
      <c r="G1209" s="24" t="s">
        <v>1185</v>
      </c>
    </row>
    <row r="1210" spans="2:7">
      <c r="B1210" s="7" t="s">
        <v>2278</v>
      </c>
      <c r="C1210" s="7" t="str">
        <v>広島府中本町</v>
      </c>
      <c r="D1210" s="17" t="s">
        <v>2168</v>
      </c>
      <c r="E1210" s="23" t="s">
        <v>5838</v>
      </c>
      <c r="F1210" s="17" t="s">
        <v>4262</v>
      </c>
      <c r="G1210" s="24" t="s">
        <v>1185</v>
      </c>
    </row>
    <row r="1211" spans="2:7">
      <c r="B1211" s="7" t="s">
        <v>2278</v>
      </c>
      <c r="C1211" s="7" t="str">
        <v>安芸府中浜田</v>
      </c>
      <c r="D1211" s="17" t="s">
        <v>1390</v>
      </c>
      <c r="E1211" s="23" t="s">
        <v>6229</v>
      </c>
      <c r="F1211" s="17" t="s">
        <v>4262</v>
      </c>
      <c r="G1211" s="24" t="s">
        <v>1185</v>
      </c>
    </row>
    <row r="1212" spans="2:7">
      <c r="B1212" s="7" t="s">
        <v>2278</v>
      </c>
      <c r="C1212" s="7" t="str">
        <v>安芸府中浜田３丁目</v>
      </c>
      <c r="D1212" s="17" t="s">
        <v>1390</v>
      </c>
      <c r="E1212" s="23" t="s">
        <v>3311</v>
      </c>
      <c r="F1212" s="17" t="s">
        <v>4262</v>
      </c>
      <c r="G1212" s="24" t="s">
        <v>1185</v>
      </c>
    </row>
    <row r="1213" spans="2:7">
      <c r="B1213" s="7" t="s">
        <v>7437</v>
      </c>
      <c r="C1213" s="7" t="str">
        <v>ﾕｱｰｽﾞ府中店</v>
      </c>
      <c r="D1213" s="17" t="s">
        <v>2343</v>
      </c>
      <c r="E1213" s="23" t="s">
        <v>7668</v>
      </c>
      <c r="F1213" s="17" t="s">
        <v>4262</v>
      </c>
      <c r="G1213" s="24" t="s">
        <v>1185</v>
      </c>
    </row>
    <row r="1214" spans="2:7">
      <c r="B1214" s="7" t="s">
        <v>1025</v>
      </c>
      <c r="C1214" s="7" t="str">
        <v>コジマ×ビックカメラ
イオンモール広島府中店</v>
      </c>
      <c r="D1214" s="17" t="s">
        <v>925</v>
      </c>
      <c r="E1214" s="23" t="s">
        <v>7670</v>
      </c>
      <c r="F1214" s="17" t="s">
        <v>4262</v>
      </c>
      <c r="G1214" s="24" t="s">
        <v>1185</v>
      </c>
    </row>
    <row r="1215" spans="2:7">
      <c r="B1215" s="7" t="s">
        <v>6989</v>
      </c>
      <c r="C1215" s="7" t="str">
        <v>えのみや郵便局</v>
      </c>
      <c r="D1215" s="17" t="s">
        <v>2168</v>
      </c>
      <c r="E1215" s="23" t="s">
        <v>7672</v>
      </c>
      <c r="F1215" s="17" t="s">
        <v>4262</v>
      </c>
      <c r="G1215" s="24" t="s">
        <v>1185</v>
      </c>
    </row>
    <row r="1216" spans="2:7">
      <c r="B1216" s="7" t="s">
        <v>6989</v>
      </c>
      <c r="C1216" s="7" t="str">
        <v>鹿籠郵便局</v>
      </c>
      <c r="D1216" s="17" t="s">
        <v>5778</v>
      </c>
      <c r="E1216" s="23" t="s">
        <v>7445</v>
      </c>
      <c r="F1216" s="17" t="s">
        <v>4262</v>
      </c>
      <c r="G1216" s="24" t="s">
        <v>1185</v>
      </c>
    </row>
    <row r="1217" spans="2:7">
      <c r="B1217" s="7" t="s">
        <v>6989</v>
      </c>
      <c r="C1217" s="7" t="str">
        <v>茂陰郵便局</v>
      </c>
      <c r="D1217" s="17" t="s">
        <v>769</v>
      </c>
      <c r="E1217" s="23" t="s">
        <v>6030</v>
      </c>
      <c r="F1217" s="17" t="s">
        <v>4262</v>
      </c>
      <c r="G1217" s="24" t="s">
        <v>1185</v>
      </c>
    </row>
    <row r="1218" spans="2:7">
      <c r="B1218" s="7" t="s">
        <v>6989</v>
      </c>
      <c r="C1218" s="7" t="str">
        <v>青崎東郵便局</v>
      </c>
      <c r="D1218" s="17" t="s">
        <v>5951</v>
      </c>
      <c r="E1218" s="23" t="s">
        <v>7673</v>
      </c>
      <c r="F1218" s="17" t="s">
        <v>4262</v>
      </c>
      <c r="G1218" s="24" t="s">
        <v>1185</v>
      </c>
    </row>
    <row r="1219" spans="2:7">
      <c r="B1219" s="7" t="s">
        <v>6989</v>
      </c>
      <c r="C1219" s="7" t="str">
        <v>西辻郵便局</v>
      </c>
      <c r="D1219" s="17" t="s">
        <v>925</v>
      </c>
      <c r="E1219" s="23" t="s">
        <v>7674</v>
      </c>
      <c r="F1219" s="17" t="s">
        <v>4262</v>
      </c>
      <c r="G1219" s="24" t="s">
        <v>1185</v>
      </c>
    </row>
    <row r="1220" spans="2:7">
      <c r="B1220" s="7" t="s">
        <v>7441</v>
      </c>
      <c r="C1220" s="7" t="str">
        <v>安芸府中店</v>
      </c>
      <c r="D1220" s="17" t="s">
        <v>925</v>
      </c>
      <c r="E1220" s="23" t="s">
        <v>6911</v>
      </c>
      <c r="F1220" s="17" t="s">
        <v>4262</v>
      </c>
      <c r="G1220" s="24" t="s">
        <v>1185</v>
      </c>
    </row>
    <row r="1221" spans="2:7">
      <c r="B1221" s="7" t="s">
        <v>5678</v>
      </c>
      <c r="C1221" s="7" t="str">
        <v>安芸府中</v>
      </c>
      <c r="D1221" s="17" t="s">
        <v>769</v>
      </c>
      <c r="E1221" s="23" t="s">
        <v>7675</v>
      </c>
      <c r="F1221" s="17" t="s">
        <v>4262</v>
      </c>
      <c r="G1221" s="24" t="s">
        <v>1185</v>
      </c>
    </row>
    <row r="1222" spans="2:7">
      <c r="B1222" s="9" t="s">
        <v>7443</v>
      </c>
      <c r="C1222" s="7" t="str">
        <v>3COINS+plusイオンモール広島府中店</v>
      </c>
      <c r="D1222" s="17" t="s">
        <v>925</v>
      </c>
      <c r="E1222" s="23" t="s">
        <v>7017</v>
      </c>
      <c r="F1222" s="17" t="s">
        <v>4262</v>
      </c>
      <c r="G1222" s="24" t="s">
        <v>1185</v>
      </c>
    </row>
    <row r="1223" spans="2:7">
      <c r="B1223" s="9" t="s">
        <v>4822</v>
      </c>
      <c r="C1223" s="9" t="s">
        <v>4064</v>
      </c>
      <c r="D1223" s="17" t="s">
        <v>61</v>
      </c>
      <c r="E1223" s="23" t="s">
        <v>440</v>
      </c>
      <c r="F1223" s="17" t="s">
        <v>4262</v>
      </c>
      <c r="G1223" s="24" t="s">
        <v>1185</v>
      </c>
    </row>
    <row r="1224" spans="2:7">
      <c r="B1224" s="10" t="s">
        <v>4665</v>
      </c>
      <c r="C1224" s="9"/>
      <c r="D1224" s="17" t="s">
        <v>1463</v>
      </c>
      <c r="E1224" s="23" t="s">
        <v>7150</v>
      </c>
      <c r="F1224" s="17" t="s">
        <v>4262</v>
      </c>
      <c r="G1224" s="24" t="s">
        <v>1185</v>
      </c>
    </row>
    <row r="1225" spans="2:7">
      <c r="B1225" s="12" t="s">
        <v>5184</v>
      </c>
      <c r="C1225" s="12"/>
      <c r="D1225" s="18" t="s">
        <v>925</v>
      </c>
      <c r="E1225" s="23" t="s">
        <v>5067</v>
      </c>
      <c r="F1225" s="18" t="s">
        <v>4262</v>
      </c>
      <c r="G1225" s="24" t="s">
        <v>1185</v>
      </c>
    </row>
    <row r="1226" spans="2:7">
      <c r="B1226" s="9" t="s">
        <v>7748</v>
      </c>
      <c r="C1226" s="9" t="s">
        <v>4213</v>
      </c>
      <c r="D1226" s="17" t="s">
        <v>4214</v>
      </c>
      <c r="E1226" s="23" t="s">
        <v>3354</v>
      </c>
      <c r="F1226" s="17" t="s">
        <v>7751</v>
      </c>
      <c r="G1226" s="24" t="s">
        <v>1185</v>
      </c>
    </row>
    <row r="1227" spans="2:7">
      <c r="B1227" s="7" t="s">
        <v>2278</v>
      </c>
      <c r="C1227" s="7" t="str">
        <v>広島海田幸町</v>
      </c>
      <c r="D1227" s="17" t="s">
        <v>882</v>
      </c>
      <c r="E1227" s="23" t="s">
        <v>6249</v>
      </c>
      <c r="F1227" s="17" t="s">
        <v>4262</v>
      </c>
      <c r="G1227" s="24" t="s">
        <v>4617</v>
      </c>
    </row>
    <row r="1228" spans="2:7">
      <c r="B1228" s="7" t="s">
        <v>2278</v>
      </c>
      <c r="C1228" s="7" t="str">
        <v>広島海田大正町</v>
      </c>
      <c r="D1228" s="17" t="s">
        <v>3227</v>
      </c>
      <c r="E1228" s="23" t="s">
        <v>290</v>
      </c>
      <c r="F1228" s="17" t="s">
        <v>4262</v>
      </c>
      <c r="G1228" s="24" t="s">
        <v>4617</v>
      </c>
    </row>
    <row r="1229" spans="2:7">
      <c r="B1229" s="7" t="s">
        <v>2278</v>
      </c>
      <c r="C1229" s="7" t="str">
        <v>広島海田中店</v>
      </c>
      <c r="D1229" s="17" t="s">
        <v>6075</v>
      </c>
      <c r="E1229" s="23" t="s">
        <v>4346</v>
      </c>
      <c r="F1229" s="17" t="s">
        <v>4262</v>
      </c>
      <c r="G1229" s="24" t="s">
        <v>4617</v>
      </c>
    </row>
    <row r="1230" spans="2:7">
      <c r="B1230" s="7" t="s">
        <v>2278</v>
      </c>
      <c r="C1230" s="7" t="str">
        <v>広島海田国信</v>
      </c>
      <c r="D1230" s="17" t="s">
        <v>5372</v>
      </c>
      <c r="E1230" s="23" t="s">
        <v>2025</v>
      </c>
      <c r="F1230" s="17" t="s">
        <v>4262</v>
      </c>
      <c r="G1230" s="24" t="s">
        <v>4617</v>
      </c>
    </row>
    <row r="1231" spans="2:7">
      <c r="B1231" s="7" t="s">
        <v>2278</v>
      </c>
      <c r="C1231" s="7" t="str">
        <v>広島海田つくも町</v>
      </c>
      <c r="D1231" s="17" t="s">
        <v>7353</v>
      </c>
      <c r="E1231" s="23" t="s">
        <v>3140</v>
      </c>
      <c r="F1231" s="17" t="s">
        <v>4262</v>
      </c>
      <c r="G1231" s="24" t="s">
        <v>4617</v>
      </c>
    </row>
    <row r="1232" spans="2:7">
      <c r="B1232" s="7" t="s">
        <v>2278</v>
      </c>
      <c r="C1232" s="7" t="str">
        <v>広島海田曙町</v>
      </c>
      <c r="D1232" s="17" t="s">
        <v>618</v>
      </c>
      <c r="E1232" s="23" t="s">
        <v>5240</v>
      </c>
      <c r="F1232" s="17" t="s">
        <v>4262</v>
      </c>
      <c r="G1232" s="24" t="s">
        <v>4617</v>
      </c>
    </row>
    <row r="1233" spans="2:7">
      <c r="B1233" s="7" t="s">
        <v>2278</v>
      </c>
      <c r="C1233" s="7" t="str">
        <v>広島矢野東２丁目</v>
      </c>
      <c r="D1233" s="17" t="s">
        <v>7489</v>
      </c>
      <c r="E1233" s="23" t="s">
        <v>7676</v>
      </c>
      <c r="F1233" s="17" t="s">
        <v>4262</v>
      </c>
      <c r="G1233" s="24" t="s">
        <v>4617</v>
      </c>
    </row>
    <row r="1234" spans="2:7">
      <c r="B1234" s="7" t="s">
        <v>7436</v>
      </c>
      <c r="C1234" s="7" t="str">
        <v>DCM海田店</v>
      </c>
      <c r="D1234" s="17" t="s">
        <v>145</v>
      </c>
      <c r="E1234" s="23" t="s">
        <v>6186</v>
      </c>
      <c r="F1234" s="17" t="s">
        <v>4262</v>
      </c>
      <c r="G1234" s="24" t="s">
        <v>4617</v>
      </c>
    </row>
    <row r="1235" spans="2:7">
      <c r="B1235" s="7" t="s">
        <v>7437</v>
      </c>
      <c r="C1235" s="7" t="str">
        <v>ﾕｱｰｽﾞ東海田店</v>
      </c>
      <c r="D1235" s="17" t="s">
        <v>1552</v>
      </c>
      <c r="E1235" s="23" t="s">
        <v>7074</v>
      </c>
      <c r="F1235" s="17" t="s">
        <v>4262</v>
      </c>
      <c r="G1235" s="24" t="s">
        <v>4617</v>
      </c>
    </row>
    <row r="1236" spans="2:7">
      <c r="B1236" s="7" t="s">
        <v>7441</v>
      </c>
      <c r="C1236" s="7" t="str">
        <v>海田店</v>
      </c>
      <c r="D1236" s="17" t="s">
        <v>573</v>
      </c>
      <c r="E1236" s="23" t="s">
        <v>4362</v>
      </c>
      <c r="F1236" s="17" t="s">
        <v>4262</v>
      </c>
      <c r="G1236" s="24" t="s">
        <v>4617</v>
      </c>
    </row>
    <row r="1237" spans="2:7">
      <c r="B1237" s="9" t="s">
        <v>1575</v>
      </c>
      <c r="C1237" s="9" t="s">
        <v>7027</v>
      </c>
      <c r="D1237" s="17" t="s">
        <v>7270</v>
      </c>
      <c r="E1237" s="23" t="s">
        <v>6883</v>
      </c>
      <c r="F1237" s="17" t="s">
        <v>4262</v>
      </c>
      <c r="G1237" s="24" t="s">
        <v>4617</v>
      </c>
    </row>
    <row r="1238" spans="2:7">
      <c r="B1238" s="9" t="s">
        <v>1575</v>
      </c>
      <c r="C1238" s="9" t="s">
        <v>7114</v>
      </c>
      <c r="D1238" s="17" t="s">
        <v>1555</v>
      </c>
      <c r="E1238" s="23" t="s">
        <v>547</v>
      </c>
      <c r="F1238" s="17" t="s">
        <v>4262</v>
      </c>
      <c r="G1238" s="24" t="s">
        <v>4617</v>
      </c>
    </row>
    <row r="1239" spans="2:7">
      <c r="B1239" s="11" t="s">
        <v>7451</v>
      </c>
      <c r="C1239" s="7" t="s">
        <v>7497</v>
      </c>
      <c r="D1239" s="17" t="s">
        <v>971</v>
      </c>
      <c r="E1239" s="23" t="s">
        <v>6694</v>
      </c>
      <c r="F1239" s="17" t="s">
        <v>4262</v>
      </c>
      <c r="G1239" s="24" t="s">
        <v>4617</v>
      </c>
    </row>
    <row r="1240" spans="2:7">
      <c r="B1240" s="9" t="s">
        <v>2771</v>
      </c>
      <c r="C1240" s="13" t="s">
        <v>1433</v>
      </c>
      <c r="D1240" s="20" t="s">
        <v>618</v>
      </c>
      <c r="E1240" s="23" t="s">
        <v>7753</v>
      </c>
      <c r="F1240" s="17" t="s">
        <v>4262</v>
      </c>
      <c r="G1240" s="24" t="s">
        <v>4617</v>
      </c>
    </row>
    <row r="1241" spans="2:7">
      <c r="B1241" s="9" t="s">
        <v>7748</v>
      </c>
      <c r="C1241" s="9" t="s">
        <v>4217</v>
      </c>
      <c r="D1241" s="17" t="s">
        <v>6075</v>
      </c>
      <c r="E1241" s="23" t="s">
        <v>7752</v>
      </c>
      <c r="F1241" s="17" t="s">
        <v>7751</v>
      </c>
      <c r="G1241" s="24" t="s">
        <v>4617</v>
      </c>
    </row>
    <row r="1242" spans="2:7">
      <c r="B1242" s="7" t="s">
        <v>2278</v>
      </c>
      <c r="C1242" s="7" t="str">
        <v>熊野町役場南</v>
      </c>
      <c r="D1242" s="17" t="s">
        <v>3280</v>
      </c>
      <c r="E1242" s="23" t="s">
        <v>7173</v>
      </c>
      <c r="F1242" s="17" t="s">
        <v>4262</v>
      </c>
      <c r="G1242" s="24" t="s">
        <v>7684</v>
      </c>
    </row>
    <row r="1243" spans="2:7">
      <c r="B1243" s="7" t="s">
        <v>2278</v>
      </c>
      <c r="C1243" s="7" t="str">
        <v>熊野町初神</v>
      </c>
      <c r="D1243" s="17" t="s">
        <v>1211</v>
      </c>
      <c r="E1243" s="23" t="s">
        <v>4596</v>
      </c>
      <c r="F1243" s="17" t="s">
        <v>4262</v>
      </c>
      <c r="G1243" s="24" t="s">
        <v>7684</v>
      </c>
    </row>
    <row r="1244" spans="2:7">
      <c r="B1244" s="7" t="s">
        <v>2278</v>
      </c>
      <c r="C1244" s="7" t="str">
        <v>熊野町萩原８丁目</v>
      </c>
      <c r="D1244" s="17" t="s">
        <v>3946</v>
      </c>
      <c r="E1244" s="23" t="s">
        <v>3747</v>
      </c>
      <c r="F1244" s="17" t="s">
        <v>4262</v>
      </c>
      <c r="G1244" s="24" t="s">
        <v>7684</v>
      </c>
    </row>
    <row r="1245" spans="2:7">
      <c r="B1245" s="7" t="s">
        <v>2278</v>
      </c>
      <c r="C1245" s="7" t="str">
        <v>安芸熊野町貴船</v>
      </c>
      <c r="D1245" s="17" t="s">
        <v>143</v>
      </c>
      <c r="E1245" s="23" t="s">
        <v>7421</v>
      </c>
      <c r="F1245" s="17" t="s">
        <v>4262</v>
      </c>
      <c r="G1245" s="24" t="s">
        <v>7684</v>
      </c>
    </row>
    <row r="1246" spans="2:7">
      <c r="B1246" s="7" t="s">
        <v>7438</v>
      </c>
      <c r="C1246" s="7" t="str">
        <v>ハローズ熊野モール店</v>
      </c>
      <c r="D1246" s="17" t="s">
        <v>499</v>
      </c>
      <c r="E1246" s="23" t="s">
        <v>6391</v>
      </c>
      <c r="F1246" s="17" t="s">
        <v>4262</v>
      </c>
      <c r="G1246" s="24" t="s">
        <v>7684</v>
      </c>
    </row>
    <row r="1247" spans="2:7">
      <c r="B1247" s="7" t="s">
        <v>5678</v>
      </c>
      <c r="C1247" s="7" t="str">
        <v>熊野</v>
      </c>
      <c r="D1247" s="17" t="s">
        <v>6628</v>
      </c>
      <c r="E1247" s="23" t="s">
        <v>7677</v>
      </c>
      <c r="F1247" s="17" t="s">
        <v>4262</v>
      </c>
      <c r="G1247" s="24" t="s">
        <v>7684</v>
      </c>
    </row>
    <row r="1248" spans="2:7">
      <c r="B1248" s="8" t="s">
        <v>7442</v>
      </c>
      <c r="C1248" s="7" t="str">
        <v>熊野ショッピングセンター</v>
      </c>
      <c r="D1248" s="17" t="s">
        <v>3946</v>
      </c>
      <c r="E1248" s="23" t="s">
        <v>6643</v>
      </c>
      <c r="F1248" s="17" t="s">
        <v>4262</v>
      </c>
      <c r="G1248" s="24" t="s">
        <v>7684</v>
      </c>
    </row>
    <row r="1249" spans="2:7">
      <c r="B1249" s="9" t="s">
        <v>1575</v>
      </c>
      <c r="C1249" s="9" t="s">
        <v>3727</v>
      </c>
      <c r="D1249" s="17" t="s">
        <v>3946</v>
      </c>
      <c r="E1249" s="23" t="s">
        <v>6881</v>
      </c>
      <c r="F1249" s="17" t="s">
        <v>4262</v>
      </c>
      <c r="G1249" s="24" t="s">
        <v>7684</v>
      </c>
    </row>
    <row r="1250" spans="2:7">
      <c r="B1250" s="9" t="s">
        <v>7450</v>
      </c>
      <c r="C1250" s="7" t="str">
        <v>ホームセンタータイム熊野店</v>
      </c>
      <c r="D1250" s="17" t="s">
        <v>7158</v>
      </c>
      <c r="E1250" s="23" t="s">
        <v>4608</v>
      </c>
      <c r="F1250" s="17" t="s">
        <v>4262</v>
      </c>
      <c r="G1250" s="24" t="s">
        <v>7684</v>
      </c>
    </row>
    <row r="1251" spans="2:7">
      <c r="B1251" s="9" t="s">
        <v>941</v>
      </c>
      <c r="C1251" s="7" t="str">
        <v>ﾔﾏﾀﾞｱｳﾄﾚｯﾄ熊野店</v>
      </c>
      <c r="D1251" s="17" t="s">
        <v>3946</v>
      </c>
      <c r="E1251" s="23" t="s">
        <v>6967</v>
      </c>
      <c r="F1251" s="17" t="s">
        <v>4262</v>
      </c>
      <c r="G1251" s="24" t="s">
        <v>7684</v>
      </c>
    </row>
    <row r="1252" spans="2:7">
      <c r="B1252" s="11" t="s">
        <v>7451</v>
      </c>
      <c r="C1252" s="7" t="s">
        <v>7499</v>
      </c>
      <c r="D1252" s="17" t="s">
        <v>4693</v>
      </c>
      <c r="E1252" s="23" t="s">
        <v>7678</v>
      </c>
      <c r="F1252" s="17" t="s">
        <v>4262</v>
      </c>
      <c r="G1252" s="24" t="s">
        <v>7684</v>
      </c>
    </row>
    <row r="1253" spans="2:7">
      <c r="B1253" s="10" t="s">
        <v>3629</v>
      </c>
      <c r="C1253" s="9"/>
      <c r="D1253" s="17" t="s">
        <v>1467</v>
      </c>
      <c r="E1253" s="23" t="s">
        <v>7394</v>
      </c>
      <c r="F1253" s="17" t="s">
        <v>4262</v>
      </c>
      <c r="G1253" s="24" t="s">
        <v>7684</v>
      </c>
    </row>
    <row r="1254" spans="2:7">
      <c r="B1254" s="9" t="s">
        <v>7742</v>
      </c>
      <c r="C1254" s="9"/>
      <c r="D1254" s="17" t="s">
        <v>499</v>
      </c>
      <c r="E1254" s="23" t="s">
        <v>7754</v>
      </c>
      <c r="F1254" s="17" t="s">
        <v>4262</v>
      </c>
      <c r="G1254" s="24" t="s">
        <v>7684</v>
      </c>
    </row>
    <row r="1255" spans="2:7">
      <c r="B1255" s="9" t="s">
        <v>7748</v>
      </c>
      <c r="C1255" s="9" t="s">
        <v>3863</v>
      </c>
      <c r="D1255" s="17" t="s">
        <v>4221</v>
      </c>
      <c r="E1255" s="23" t="s">
        <v>7755</v>
      </c>
      <c r="F1255" s="17" t="s">
        <v>7751</v>
      </c>
      <c r="G1255" s="24" t="s">
        <v>7684</v>
      </c>
    </row>
    <row r="1256" spans="2:7">
      <c r="B1256" s="7" t="s">
        <v>6755</v>
      </c>
      <c r="C1256" s="7" t="str">
        <v>生活彩家済生会広島病院店</v>
      </c>
      <c r="D1256" s="17" t="s">
        <v>1389</v>
      </c>
      <c r="E1256" s="23" t="s">
        <v>6625</v>
      </c>
      <c r="F1256" s="17" t="s">
        <v>4262</v>
      </c>
      <c r="G1256" s="24" t="s">
        <v>7769</v>
      </c>
    </row>
    <row r="1257" spans="2:7">
      <c r="B1257" s="7" t="s">
        <v>2278</v>
      </c>
      <c r="C1257" s="7" t="str">
        <v>広島坂亀石山</v>
      </c>
      <c r="D1257" s="17" t="s">
        <v>4379</v>
      </c>
      <c r="E1257" s="23" t="s">
        <v>4151</v>
      </c>
      <c r="F1257" s="17" t="s">
        <v>4262</v>
      </c>
      <c r="G1257" s="24" t="s">
        <v>7769</v>
      </c>
    </row>
    <row r="1258" spans="2:7">
      <c r="B1258" s="7" t="s">
        <v>7436</v>
      </c>
      <c r="C1258" s="7" t="str">
        <v>DCM坂店</v>
      </c>
      <c r="D1258" s="17" t="s">
        <v>20</v>
      </c>
      <c r="E1258" s="23" t="s">
        <v>4638</v>
      </c>
      <c r="F1258" s="17" t="s">
        <v>4262</v>
      </c>
      <c r="G1258" s="24" t="s">
        <v>7769</v>
      </c>
    </row>
    <row r="1259" spans="2:7">
      <c r="B1259" s="9" t="s">
        <v>1575</v>
      </c>
      <c r="C1259" s="9" t="s">
        <v>7430</v>
      </c>
      <c r="D1259" s="17" t="s">
        <v>1389</v>
      </c>
      <c r="E1259" s="23" t="s">
        <v>6871</v>
      </c>
      <c r="F1259" s="17" t="s">
        <v>4262</v>
      </c>
      <c r="G1259" s="24" t="s">
        <v>7769</v>
      </c>
    </row>
    <row r="1260" spans="2:7">
      <c r="B1260" s="9" t="s">
        <v>1575</v>
      </c>
      <c r="C1260" s="9" t="s">
        <v>7113</v>
      </c>
      <c r="D1260" s="17" t="s">
        <v>20</v>
      </c>
      <c r="E1260" s="23" t="s">
        <v>5156</v>
      </c>
      <c r="F1260" s="17" t="s">
        <v>4262</v>
      </c>
      <c r="G1260" s="24" t="s">
        <v>7769</v>
      </c>
    </row>
    <row r="1261" spans="2:7">
      <c r="B1261" s="9" t="s">
        <v>941</v>
      </c>
      <c r="C1261" s="7" t="str">
        <v>ﾃｯｸﾗﾝﾄﾞ安芸坂店</v>
      </c>
      <c r="D1261" s="17" t="s">
        <v>20</v>
      </c>
      <c r="E1261" s="23" t="s">
        <v>1606</v>
      </c>
      <c r="F1261" s="17" t="s">
        <v>4262</v>
      </c>
      <c r="G1261" s="24" t="s">
        <v>7769</v>
      </c>
    </row>
    <row r="1262" spans="2:7">
      <c r="B1262" s="9" t="s">
        <v>7452</v>
      </c>
      <c r="C1262" s="7" t="str">
        <v>ホームプラザナフコ広島ベイサイド店</v>
      </c>
      <c r="D1262" s="19" t="s">
        <v>4379</v>
      </c>
      <c r="E1262" s="23" t="s">
        <v>6654</v>
      </c>
      <c r="F1262" s="17" t="s">
        <v>4262</v>
      </c>
      <c r="G1262" s="24" t="s">
        <v>7769</v>
      </c>
    </row>
    <row r="1263" spans="2:7">
      <c r="B1263" s="9" t="s">
        <v>7748</v>
      </c>
      <c r="C1263" s="9" t="s">
        <v>3032</v>
      </c>
      <c r="D1263" s="17" t="s">
        <v>4222</v>
      </c>
      <c r="E1263" s="23" t="s">
        <v>7756</v>
      </c>
      <c r="F1263" s="17" t="s">
        <v>7751</v>
      </c>
      <c r="G1263" s="24" t="s">
        <v>7769</v>
      </c>
    </row>
    <row r="1264" spans="2:7">
      <c r="B1264" s="7" t="s">
        <v>2278</v>
      </c>
      <c r="C1264" s="7" t="str">
        <v>広島戸河内インター</v>
      </c>
      <c r="D1264" s="17" t="s">
        <v>811</v>
      </c>
      <c r="E1264" s="23" t="s">
        <v>3432</v>
      </c>
      <c r="F1264" s="17" t="s">
        <v>4262</v>
      </c>
      <c r="G1264" s="24" t="s">
        <v>7770</v>
      </c>
    </row>
    <row r="1265" spans="2:7">
      <c r="B1265" s="7" t="s">
        <v>2278</v>
      </c>
      <c r="C1265" s="7" t="str">
        <v>広島加計</v>
      </c>
      <c r="D1265" s="17" t="s">
        <v>3087</v>
      </c>
      <c r="E1265" s="23" t="s">
        <v>5618</v>
      </c>
      <c r="F1265" s="17" t="s">
        <v>4262</v>
      </c>
      <c r="G1265" s="24" t="s">
        <v>7770</v>
      </c>
    </row>
    <row r="1266" spans="2:7">
      <c r="B1266" s="7" t="s">
        <v>5678</v>
      </c>
      <c r="C1266" s="7" t="str">
        <v>戸河内</v>
      </c>
      <c r="D1266" s="17" t="s">
        <v>811</v>
      </c>
      <c r="E1266" s="23" t="s">
        <v>3777</v>
      </c>
      <c r="F1266" s="17" t="s">
        <v>4262</v>
      </c>
      <c r="G1266" s="24" t="s">
        <v>7770</v>
      </c>
    </row>
    <row r="1267" spans="2:7">
      <c r="B1267" s="9" t="s">
        <v>4822</v>
      </c>
      <c r="C1267" s="9" t="s">
        <v>4269</v>
      </c>
      <c r="D1267" s="17" t="s">
        <v>3087</v>
      </c>
      <c r="E1267" s="23" t="s">
        <v>7739</v>
      </c>
      <c r="F1267" s="17" t="s">
        <v>4262</v>
      </c>
      <c r="G1267" s="24" t="s">
        <v>7770</v>
      </c>
    </row>
    <row r="1268" spans="2:7">
      <c r="B1268" s="9" t="s">
        <v>7748</v>
      </c>
      <c r="C1268" s="9" t="s">
        <v>4251</v>
      </c>
      <c r="D1268" s="17" t="s">
        <v>654</v>
      </c>
      <c r="E1268" s="23" t="s">
        <v>2098</v>
      </c>
      <c r="F1268" s="17" t="s">
        <v>7751</v>
      </c>
      <c r="G1268" s="24" t="s">
        <v>7770</v>
      </c>
    </row>
    <row r="1269" spans="2:7">
      <c r="B1269" s="7" t="s">
        <v>2278</v>
      </c>
      <c r="C1269" s="7" t="str">
        <v>広島千代田インター</v>
      </c>
      <c r="D1269" s="17" t="s">
        <v>629</v>
      </c>
      <c r="E1269" s="23" t="s">
        <v>7321</v>
      </c>
      <c r="F1269" s="17" t="s">
        <v>4262</v>
      </c>
      <c r="G1269" s="24" t="s">
        <v>1316</v>
      </c>
    </row>
    <row r="1270" spans="2:7">
      <c r="B1270" s="7" t="s">
        <v>2278</v>
      </c>
      <c r="C1270" s="7" t="str">
        <v>広島千代田春木</v>
      </c>
      <c r="D1270" s="17" t="s">
        <v>6777</v>
      </c>
      <c r="E1270" s="23" t="s">
        <v>7322</v>
      </c>
      <c r="F1270" s="17" t="s">
        <v>4262</v>
      </c>
      <c r="G1270" s="24" t="s">
        <v>1316</v>
      </c>
    </row>
    <row r="1271" spans="2:7">
      <c r="B1271" s="7" t="s">
        <v>2278</v>
      </c>
      <c r="C1271" s="7" t="str">
        <v>広島大朝町</v>
      </c>
      <c r="D1271" s="17" t="s">
        <v>3484</v>
      </c>
      <c r="E1271" s="23" t="s">
        <v>7323</v>
      </c>
      <c r="F1271" s="17" t="s">
        <v>4262</v>
      </c>
      <c r="G1271" s="24" t="s">
        <v>1316</v>
      </c>
    </row>
    <row r="1272" spans="2:7">
      <c r="B1272" s="7" t="s">
        <v>2278</v>
      </c>
      <c r="C1272" s="7" t="str">
        <v>広島千代田本地</v>
      </c>
      <c r="D1272" s="17" t="s">
        <v>2421</v>
      </c>
      <c r="E1272" s="23" t="s">
        <v>2673</v>
      </c>
      <c r="F1272" s="17" t="s">
        <v>4262</v>
      </c>
      <c r="G1272" s="24" t="s">
        <v>1316</v>
      </c>
    </row>
    <row r="1273" spans="2:7">
      <c r="B1273" s="7" t="s">
        <v>2278</v>
      </c>
      <c r="C1273" s="7" t="str">
        <v>北広島町壬生</v>
      </c>
      <c r="D1273" s="17" t="s">
        <v>5311</v>
      </c>
      <c r="E1273" s="23" t="s">
        <v>1761</v>
      </c>
      <c r="F1273" s="17" t="s">
        <v>4262</v>
      </c>
      <c r="G1273" s="24" t="s">
        <v>1316</v>
      </c>
    </row>
    <row r="1274" spans="2:7">
      <c r="B1274" s="7" t="s">
        <v>7455</v>
      </c>
      <c r="C1274" s="7" t="str">
        <v>本店</v>
      </c>
      <c r="D1274" s="17" t="s">
        <v>2421</v>
      </c>
      <c r="E1274" s="23" t="s">
        <v>7679</v>
      </c>
      <c r="F1274" s="17" t="s">
        <v>4262</v>
      </c>
      <c r="G1274" s="24" t="s">
        <v>1316</v>
      </c>
    </row>
    <row r="1275" spans="2:7">
      <c r="B1275" s="7" t="s">
        <v>5678</v>
      </c>
      <c r="C1275" s="7" t="str">
        <v>千代田</v>
      </c>
      <c r="D1275" s="17" t="s">
        <v>629</v>
      </c>
      <c r="E1275" s="23" t="s">
        <v>7402</v>
      </c>
      <c r="F1275" s="17" t="s">
        <v>4262</v>
      </c>
      <c r="G1275" s="24" t="s">
        <v>1316</v>
      </c>
    </row>
    <row r="1276" spans="2:7">
      <c r="B1276" s="7" t="s">
        <v>5678</v>
      </c>
      <c r="C1276" s="7" t="str">
        <v>芸北</v>
      </c>
      <c r="D1276" s="17" t="s">
        <v>7514</v>
      </c>
      <c r="E1276" s="23" t="s">
        <v>7680</v>
      </c>
      <c r="F1276" s="17" t="s">
        <v>4262</v>
      </c>
      <c r="G1276" s="24" t="s">
        <v>1316</v>
      </c>
    </row>
    <row r="1277" spans="2:7">
      <c r="B1277" s="9" t="s">
        <v>4822</v>
      </c>
      <c r="C1277" s="9" t="s">
        <v>4020</v>
      </c>
      <c r="D1277" s="17" t="s">
        <v>629</v>
      </c>
      <c r="E1277" s="23" t="s">
        <v>141</v>
      </c>
      <c r="F1277" s="17" t="s">
        <v>4262</v>
      </c>
      <c r="G1277" s="24" t="s">
        <v>1316</v>
      </c>
    </row>
    <row r="1278" spans="2:7">
      <c r="B1278" s="10" t="s">
        <v>2109</v>
      </c>
      <c r="C1278" s="9"/>
      <c r="D1278" s="17" t="s">
        <v>629</v>
      </c>
      <c r="E1278" s="23" t="s">
        <v>6854</v>
      </c>
      <c r="F1278" s="17" t="s">
        <v>4262</v>
      </c>
      <c r="G1278" s="24" t="s">
        <v>1316</v>
      </c>
    </row>
    <row r="1279" spans="2:7">
      <c r="B1279" s="9" t="s">
        <v>7748</v>
      </c>
      <c r="C1279" s="9" t="s">
        <v>4252</v>
      </c>
      <c r="D1279" s="17" t="s">
        <v>4193</v>
      </c>
      <c r="E1279" s="23" t="s">
        <v>7759</v>
      </c>
      <c r="F1279" s="17" t="s">
        <v>7751</v>
      </c>
      <c r="G1279" s="24" t="s">
        <v>1316</v>
      </c>
    </row>
    <row r="1280" spans="2:7">
      <c r="B1280" s="7" t="s">
        <v>7437</v>
      </c>
      <c r="C1280" s="7" t="str">
        <v>ﾕｱｰｽﾞ大崎店</v>
      </c>
      <c r="D1280" s="17" t="s">
        <v>757</v>
      </c>
      <c r="E1280" s="23" t="s">
        <v>2298</v>
      </c>
      <c r="F1280" s="17" t="s">
        <v>4262</v>
      </c>
      <c r="G1280" s="24" t="s">
        <v>7771</v>
      </c>
    </row>
    <row r="1281" spans="2:7">
      <c r="B1281" s="7" t="s">
        <v>5678</v>
      </c>
      <c r="C1281" s="7" t="str">
        <v>大崎</v>
      </c>
      <c r="D1281" s="17" t="s">
        <v>757</v>
      </c>
      <c r="E1281" s="23" t="s">
        <v>7426</v>
      </c>
      <c r="F1281" s="17" t="s">
        <v>4262</v>
      </c>
      <c r="G1281" s="24" t="s">
        <v>7771</v>
      </c>
    </row>
    <row r="1282" spans="2:7">
      <c r="B1282" s="9" t="s">
        <v>4822</v>
      </c>
      <c r="C1282" s="9" t="s">
        <v>3974</v>
      </c>
      <c r="D1282" s="17" t="s">
        <v>2330</v>
      </c>
      <c r="E1282" s="23" t="s">
        <v>3762</v>
      </c>
      <c r="F1282" s="17" t="s">
        <v>4262</v>
      </c>
      <c r="G1282" s="24" t="s">
        <v>7771</v>
      </c>
    </row>
    <row r="1283" spans="2:7">
      <c r="B1283" s="9" t="s">
        <v>7748</v>
      </c>
      <c r="C1283" s="9" t="s">
        <v>4038</v>
      </c>
      <c r="D1283" s="17" t="s">
        <v>4230</v>
      </c>
      <c r="E1283" s="23" t="s">
        <v>6843</v>
      </c>
      <c r="F1283" s="17" t="s">
        <v>7751</v>
      </c>
      <c r="G1283" s="24" t="s">
        <v>7771</v>
      </c>
    </row>
    <row r="1284" spans="2:7">
      <c r="B1284" s="7" t="s">
        <v>2278</v>
      </c>
      <c r="C1284" s="7" t="str">
        <v>広島世羅町</v>
      </c>
      <c r="D1284" s="17" t="s">
        <v>3068</v>
      </c>
      <c r="E1284" s="23" t="s">
        <v>3463</v>
      </c>
      <c r="F1284" s="17" t="s">
        <v>4262</v>
      </c>
      <c r="G1284" s="24" t="s">
        <v>7772</v>
      </c>
    </row>
    <row r="1285" spans="2:7">
      <c r="B1285" s="7" t="s">
        <v>2278</v>
      </c>
      <c r="C1285" s="7" t="str">
        <v>広島世羅インター</v>
      </c>
      <c r="D1285" s="17" t="s">
        <v>774</v>
      </c>
      <c r="E1285" s="23" t="s">
        <v>7324</v>
      </c>
      <c r="F1285" s="17" t="s">
        <v>4262</v>
      </c>
      <c r="G1285" s="24" t="s">
        <v>7772</v>
      </c>
    </row>
    <row r="1286" spans="2:7">
      <c r="B1286" s="7" t="s">
        <v>2278</v>
      </c>
      <c r="C1286" s="7" t="str">
        <v>世羅甲山中央</v>
      </c>
      <c r="D1286" s="17" t="s">
        <v>774</v>
      </c>
      <c r="E1286" s="23" t="s">
        <v>3419</v>
      </c>
      <c r="F1286" s="17" t="s">
        <v>4262</v>
      </c>
      <c r="G1286" s="24" t="s">
        <v>7772</v>
      </c>
    </row>
    <row r="1287" spans="2:7">
      <c r="B1287" s="7" t="s">
        <v>7441</v>
      </c>
      <c r="C1287" s="7" t="str">
        <v>甲山店</v>
      </c>
      <c r="D1287" s="17" t="s">
        <v>774</v>
      </c>
      <c r="E1287" s="23" t="s">
        <v>6932</v>
      </c>
      <c r="F1287" s="17" t="s">
        <v>4262</v>
      </c>
      <c r="G1287" s="24" t="s">
        <v>7772</v>
      </c>
    </row>
    <row r="1288" spans="2:7">
      <c r="B1288" s="7" t="s">
        <v>5678</v>
      </c>
      <c r="C1288" s="7" t="str">
        <v>甲山</v>
      </c>
      <c r="D1288" s="17" t="s">
        <v>774</v>
      </c>
      <c r="E1288" s="23" t="s">
        <v>389</v>
      </c>
      <c r="F1288" s="17" t="s">
        <v>4262</v>
      </c>
      <c r="G1288" s="24" t="s">
        <v>7772</v>
      </c>
    </row>
    <row r="1289" spans="2:7">
      <c r="B1289" s="9" t="s">
        <v>1575</v>
      </c>
      <c r="C1289" s="9" t="s">
        <v>5590</v>
      </c>
      <c r="D1289" s="17" t="s">
        <v>1759</v>
      </c>
      <c r="E1289" s="23" t="s">
        <v>7112</v>
      </c>
      <c r="F1289" s="17" t="s">
        <v>4262</v>
      </c>
      <c r="G1289" s="24" t="s">
        <v>7772</v>
      </c>
    </row>
    <row r="1290" spans="2:7">
      <c r="B1290" s="9" t="s">
        <v>941</v>
      </c>
      <c r="C1290" s="7" t="str">
        <v>ﾃｯｸﾗﾝﾄﾞ世羅店</v>
      </c>
      <c r="D1290" s="17" t="s">
        <v>1759</v>
      </c>
      <c r="E1290" s="23" t="s">
        <v>348</v>
      </c>
      <c r="F1290" s="17" t="s">
        <v>4262</v>
      </c>
      <c r="G1290" s="24" t="s">
        <v>7772</v>
      </c>
    </row>
    <row r="1291" spans="2:7">
      <c r="B1291" s="9" t="s">
        <v>7452</v>
      </c>
      <c r="C1291" s="7" t="str">
        <v>ホームプラザナフコ世羅店</v>
      </c>
      <c r="D1291" s="19" t="s">
        <v>1759</v>
      </c>
      <c r="E1291" s="23" t="s">
        <v>6635</v>
      </c>
      <c r="F1291" s="17" t="s">
        <v>4262</v>
      </c>
      <c r="G1291" s="24" t="s">
        <v>7772</v>
      </c>
    </row>
    <row r="1292" spans="2:7">
      <c r="B1292" s="10" t="s">
        <v>7814</v>
      </c>
      <c r="C1292" s="9"/>
      <c r="D1292" s="17" t="s">
        <v>3068</v>
      </c>
      <c r="E1292" s="23" t="s">
        <v>2030</v>
      </c>
      <c r="F1292" s="17" t="s">
        <v>4262</v>
      </c>
      <c r="G1292" s="24" t="s">
        <v>7772</v>
      </c>
    </row>
    <row r="1293" spans="2:7">
      <c r="B1293" s="9" t="s">
        <v>7748</v>
      </c>
      <c r="C1293" s="9" t="s">
        <v>4270</v>
      </c>
      <c r="D1293" s="17" t="s">
        <v>1973</v>
      </c>
      <c r="E1293" s="23" t="s">
        <v>2450</v>
      </c>
      <c r="F1293" s="17" t="s">
        <v>7751</v>
      </c>
      <c r="G1293" s="24" t="s">
        <v>7772</v>
      </c>
    </row>
    <row r="1294" spans="2:7">
      <c r="B1294" s="9" t="s">
        <v>320</v>
      </c>
      <c r="C1294" s="7" t="str">
        <v/>
      </c>
      <c r="D1294" s="17" t="s">
        <v>2337</v>
      </c>
      <c r="E1294" s="23" t="s">
        <v>998</v>
      </c>
      <c r="F1294" s="17" t="s">
        <v>4262</v>
      </c>
      <c r="G1294" s="24" t="s">
        <v>7773</v>
      </c>
    </row>
    <row r="1295" spans="2:7">
      <c r="B1295" s="9" t="s">
        <v>7748</v>
      </c>
      <c r="C1295" s="9" t="s">
        <v>4288</v>
      </c>
      <c r="D1295" s="17" t="s">
        <v>3160</v>
      </c>
      <c r="E1295" s="23" t="s">
        <v>7762</v>
      </c>
      <c r="F1295" s="17" t="s">
        <v>7751</v>
      </c>
      <c r="G1295" s="24" t="s">
        <v>7773</v>
      </c>
    </row>
  </sheetData>
  <autoFilter ref="B1:G1261"/>
  <sortState ref="B4:G1295">
    <sortCondition ref="G4:G1295"/>
  </sortState>
  <phoneticPr fontId="73" type="Hiragana"/>
  <pageMargins left="0.7" right="0.7" top="0.75" bottom="0.75" header="0.3" footer="0.3"/>
  <pageSetup paperSize="9" scale="26" fitToWidth="1" fitToHeight="1" orientation="portrait" usePrinterDefaults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pageSetUpPr fitToPage="1"/>
  </sheetPr>
  <dimension ref="A2:H2078"/>
  <sheetViews>
    <sheetView view="pageBreakPreview" topLeftCell="A435" zoomScaleSheetLayoutView="100" workbookViewId="0">
      <selection activeCell="C465" sqref="C465:E479"/>
    </sheetView>
  </sheetViews>
  <sheetFormatPr defaultColWidth="8.7265625" defaultRowHeight="9.5"/>
  <cols>
    <col min="1" max="1" width="3.26953125" style="25" customWidth="1"/>
    <col min="2" max="2" width="22.7265625" style="25" customWidth="1"/>
    <col min="3" max="3" width="28.36328125" style="25" customWidth="1"/>
    <col min="4" max="4" width="8.7265625" style="26"/>
    <col min="5" max="5" width="44.6328125" style="25" customWidth="1"/>
    <col min="6" max="6" width="12.36328125" style="26" customWidth="1"/>
    <col min="7" max="7" width="19.08984375" style="26" customWidth="1"/>
    <col min="8" max="8" width="12.90625" style="25" customWidth="1"/>
    <col min="9" max="16384" width="8.7265625" style="25"/>
  </cols>
  <sheetData>
    <row r="1" spans="1:8" ht="15.65" customHeight="1"/>
    <row r="2" spans="1:8" ht="23.15" customHeight="1">
      <c r="B2" s="28" t="s">
        <v>968</v>
      </c>
    </row>
    <row r="3" spans="1:8" ht="21.65" customHeight="1">
      <c r="B3" s="25" t="s">
        <v>4555</v>
      </c>
    </row>
    <row r="4" spans="1:8" s="26" customFormat="1" ht="15.65" customHeight="1">
      <c r="A4" s="26"/>
      <c r="B4" s="29" t="s">
        <v>9</v>
      </c>
      <c r="C4" s="29" t="s">
        <v>16</v>
      </c>
      <c r="D4" s="29" t="s">
        <v>39</v>
      </c>
      <c r="E4" s="29" t="s">
        <v>34</v>
      </c>
      <c r="F4" s="29" t="s">
        <v>47</v>
      </c>
      <c r="G4" s="29" t="s">
        <v>75</v>
      </c>
      <c r="H4" s="29" t="s">
        <v>4311</v>
      </c>
    </row>
    <row r="5" spans="1:8">
      <c r="A5" s="25">
        <v>1</v>
      </c>
      <c r="B5" s="30" t="s">
        <v>6621</v>
      </c>
      <c r="C5" s="30" t="s">
        <v>1351</v>
      </c>
      <c r="D5" s="37" t="s">
        <v>67</v>
      </c>
      <c r="E5" s="30" t="s">
        <v>6174</v>
      </c>
      <c r="F5" s="37" t="s">
        <v>45</v>
      </c>
      <c r="G5" s="37" t="s">
        <v>5957</v>
      </c>
      <c r="H5" s="30" t="str">
        <f t="shared" ref="H5:H68" si="0">IF(COUNTIF(E5,"*広島市中区*"),"01広島市中区",IF(COUNTIF(E5,"*広島市東区*"),"02広島市立東区",IF(COUNTIF(E5,"*広島市南区*"),"03広島市南区",IF(COUNTIF(E5,"*広島市西区*"),"04広島市西区",IF(COUNTIF(E5,"*広島市安佐南区*"),"05広島市安佐南区",IF(COUNTIF(E5,"*広島市安佐北区*"),"06広島市安佐北区",IF(COUNTIF(E5,"*広島市安芸区*"),"07広島市安芸区",IF(COUNTIF(E5,"*広島市佐伯区*"),"08広島市佐伯区",IF(COUNTIF(E5,"*呉市*"),"09呉市",IF(COUNTIF(E5,"*竹原市*"),"10竹原市",IF(COUNTIF(E5,"*三原市*"),"11三原市",IF(COUNTIF(E5,"*尾道市*"),"12尾道市",IF(COUNTIF(E5,"*福山市*"),"13福山市",IF(COUNTIF(E5,"*府中市*"),"14府中市",IF(COUNTIF(E5,"*三次市*"),"15三次市",IF(COUNTIF(E5,"*庄原市*"),"16庄原市",IF(COUNTIF(E5,"*大竹市*"),"17大竹市",IF(COUNTIF(E5,"*東広島市*"),"18東広島市",IF(COUNTIF(E5,"*廿日市市*"),"19廿日市市",IF(COUNTIF(E5,"*安芸高田市*"),"20安芸高田市",IF(COUNTIF(E5,"*江田島市*"),"21江田島市",IF(COUNTIF(E5,"*府中町*"),"22府中町",IF(COUNTIF(E5,"*海田町*"),"23海田町",IF(COUNTIF(E5,"*熊野町*"),"24熊野町",IF(COUNTIF(E5,"*坂町*"),"25坂町",IF(COUNTIF(E5,"*安芸太田町*"),"26安芸太田町",IF(COUNTIF(E5,"*北広島町*"),"27北広島町",IF(COUNTIF(E5,"*大崎上島町*"),"28大崎上島町",IF(COUNTIF(E5,"*世羅町*"),"29世羅町",IF(COUNTIF(E5,"*神石高原町*"),"30神石高原町",""))))))))))))))))))))))))))))))</f>
        <v>05広島市安佐南区</v>
      </c>
    </row>
    <row r="6" spans="1:8">
      <c r="B6" s="30" t="s">
        <v>6621</v>
      </c>
      <c r="C6" s="30" t="s">
        <v>2386</v>
      </c>
      <c r="D6" s="37" t="s">
        <v>96</v>
      </c>
      <c r="E6" s="30" t="s">
        <v>6181</v>
      </c>
      <c r="F6" s="37" t="s">
        <v>111</v>
      </c>
      <c r="G6" s="37" t="s">
        <v>5957</v>
      </c>
      <c r="H6" s="30" t="str">
        <f t="shared" si="0"/>
        <v>08広島市佐伯区</v>
      </c>
    </row>
    <row r="7" spans="1:8">
      <c r="B7" s="30" t="s">
        <v>6621</v>
      </c>
      <c r="C7" s="30" t="s">
        <v>6603</v>
      </c>
      <c r="D7" s="37" t="s">
        <v>30</v>
      </c>
      <c r="E7" s="30" t="s">
        <v>3917</v>
      </c>
      <c r="F7" s="37" t="s">
        <v>37</v>
      </c>
      <c r="G7" s="37" t="s">
        <v>5957</v>
      </c>
      <c r="H7" s="30" t="str">
        <f t="shared" si="0"/>
        <v>05広島市安佐南区</v>
      </c>
    </row>
    <row r="8" spans="1:8">
      <c r="B8" s="30" t="s">
        <v>6621</v>
      </c>
      <c r="C8" s="30" t="s">
        <v>6604</v>
      </c>
      <c r="D8" s="37" t="s">
        <v>133</v>
      </c>
      <c r="E8" s="30" t="s">
        <v>6183</v>
      </c>
      <c r="F8" s="37" t="s">
        <v>7</v>
      </c>
      <c r="G8" s="37" t="s">
        <v>5957</v>
      </c>
      <c r="H8" s="30" t="str">
        <f t="shared" si="0"/>
        <v>06広島市安佐北区</v>
      </c>
    </row>
    <row r="9" spans="1:8">
      <c r="B9" s="30" t="s">
        <v>6621</v>
      </c>
      <c r="C9" s="30" t="s">
        <v>6606</v>
      </c>
      <c r="D9" s="37" t="s">
        <v>138</v>
      </c>
      <c r="E9" s="30" t="s">
        <v>6184</v>
      </c>
      <c r="F9" s="37" t="s">
        <v>140</v>
      </c>
      <c r="G9" s="37" t="s">
        <v>5957</v>
      </c>
      <c r="H9" s="30" t="str">
        <f t="shared" si="0"/>
        <v>04広島市西区</v>
      </c>
    </row>
    <row r="10" spans="1:8">
      <c r="B10" s="30" t="s">
        <v>6621</v>
      </c>
      <c r="C10" s="30" t="s">
        <v>6185</v>
      </c>
      <c r="D10" s="37" t="s">
        <v>145</v>
      </c>
      <c r="E10" s="30" t="s">
        <v>6186</v>
      </c>
      <c r="F10" s="37" t="s">
        <v>166</v>
      </c>
      <c r="G10" s="37" t="s">
        <v>5957</v>
      </c>
      <c r="H10" s="30" t="str">
        <f t="shared" si="0"/>
        <v>23海田町</v>
      </c>
    </row>
    <row r="11" spans="1:8">
      <c r="B11" s="30" t="s">
        <v>6621</v>
      </c>
      <c r="C11" s="30" t="s">
        <v>1269</v>
      </c>
      <c r="D11" s="37" t="s">
        <v>173</v>
      </c>
      <c r="E11" s="30" t="s">
        <v>5285</v>
      </c>
      <c r="F11" s="37" t="s">
        <v>180</v>
      </c>
      <c r="G11" s="37" t="s">
        <v>5957</v>
      </c>
      <c r="H11" s="30" t="str">
        <f t="shared" si="0"/>
        <v>03広島市南区</v>
      </c>
    </row>
    <row r="12" spans="1:8">
      <c r="B12" s="30" t="s">
        <v>6621</v>
      </c>
      <c r="C12" s="30" t="s">
        <v>6188</v>
      </c>
      <c r="D12" s="37" t="s">
        <v>185</v>
      </c>
      <c r="E12" s="30" t="s">
        <v>612</v>
      </c>
      <c r="F12" s="37" t="s">
        <v>104</v>
      </c>
      <c r="G12" s="37" t="s">
        <v>5957</v>
      </c>
      <c r="H12" s="30" t="str">
        <f t="shared" si="0"/>
        <v>11三原市</v>
      </c>
    </row>
    <row r="13" spans="1:8">
      <c r="B13" s="30" t="s">
        <v>6621</v>
      </c>
      <c r="C13" s="30" t="s">
        <v>6189</v>
      </c>
      <c r="D13" s="37" t="s">
        <v>198</v>
      </c>
      <c r="E13" s="30" t="s">
        <v>4005</v>
      </c>
      <c r="F13" s="37" t="s">
        <v>203</v>
      </c>
      <c r="G13" s="37" t="s">
        <v>5957</v>
      </c>
      <c r="H13" s="30" t="str">
        <f t="shared" si="0"/>
        <v>01広島市中区</v>
      </c>
    </row>
    <row r="14" spans="1:8">
      <c r="B14" s="30" t="s">
        <v>6621</v>
      </c>
      <c r="C14" s="30" t="s">
        <v>6190</v>
      </c>
      <c r="D14" s="37" t="s">
        <v>228</v>
      </c>
      <c r="E14" s="30" t="s">
        <v>1771</v>
      </c>
      <c r="F14" s="37" t="s">
        <v>232</v>
      </c>
      <c r="G14" s="37" t="s">
        <v>5957</v>
      </c>
      <c r="H14" s="30" t="str">
        <f t="shared" si="0"/>
        <v>07広島市安芸区</v>
      </c>
    </row>
    <row r="15" spans="1:8">
      <c r="B15" s="30" t="s">
        <v>6621</v>
      </c>
      <c r="C15" s="30" t="s">
        <v>4284</v>
      </c>
      <c r="D15" s="37" t="s">
        <v>237</v>
      </c>
      <c r="E15" s="30" t="s">
        <v>6191</v>
      </c>
      <c r="F15" s="37" t="s">
        <v>69</v>
      </c>
      <c r="G15" s="37" t="s">
        <v>5957</v>
      </c>
      <c r="H15" s="30" t="str">
        <f t="shared" si="0"/>
        <v>13福山市</v>
      </c>
    </row>
    <row r="16" spans="1:8">
      <c r="B16" s="30" t="s">
        <v>6621</v>
      </c>
      <c r="C16" s="30" t="s">
        <v>6192</v>
      </c>
      <c r="D16" s="37" t="s">
        <v>252</v>
      </c>
      <c r="E16" s="30" t="s">
        <v>1653</v>
      </c>
      <c r="F16" s="37" t="s">
        <v>261</v>
      </c>
      <c r="G16" s="37" t="s">
        <v>5957</v>
      </c>
      <c r="H16" s="30" t="str">
        <f t="shared" si="0"/>
        <v>18東広島市</v>
      </c>
    </row>
    <row r="17" spans="1:8">
      <c r="B17" s="30" t="s">
        <v>6621</v>
      </c>
      <c r="C17" s="30" t="s">
        <v>5521</v>
      </c>
      <c r="D17" s="37" t="s">
        <v>267</v>
      </c>
      <c r="E17" s="30" t="s">
        <v>5884</v>
      </c>
      <c r="F17" s="37" t="s">
        <v>269</v>
      </c>
      <c r="G17" s="37" t="s">
        <v>5957</v>
      </c>
      <c r="H17" s="30" t="str">
        <f t="shared" si="0"/>
        <v>01広島市中区</v>
      </c>
    </row>
    <row r="18" spans="1:8">
      <c r="B18" s="30" t="s">
        <v>6621</v>
      </c>
      <c r="C18" s="30" t="s">
        <v>2955</v>
      </c>
      <c r="D18" s="37" t="s">
        <v>284</v>
      </c>
      <c r="E18" s="30" t="s">
        <v>6193</v>
      </c>
      <c r="F18" s="37" t="s">
        <v>212</v>
      </c>
      <c r="G18" s="37" t="s">
        <v>5957</v>
      </c>
      <c r="H18" s="30" t="str">
        <f t="shared" si="0"/>
        <v>09呉市</v>
      </c>
    </row>
    <row r="19" spans="1:8">
      <c r="B19" s="30" t="s">
        <v>6621</v>
      </c>
      <c r="C19" s="30" t="s">
        <v>6609</v>
      </c>
      <c r="D19" s="37" t="s">
        <v>240</v>
      </c>
      <c r="E19" s="30" t="s">
        <v>6194</v>
      </c>
      <c r="F19" s="37" t="s">
        <v>296</v>
      </c>
      <c r="G19" s="37" t="s">
        <v>5957</v>
      </c>
      <c r="H19" s="30" t="str">
        <f t="shared" si="0"/>
        <v>11三原市</v>
      </c>
    </row>
    <row r="20" spans="1:8">
      <c r="B20" s="30" t="s">
        <v>6621</v>
      </c>
      <c r="C20" s="30" t="s">
        <v>6610</v>
      </c>
      <c r="D20" s="37" t="s">
        <v>20</v>
      </c>
      <c r="E20" s="30" t="s">
        <v>4638</v>
      </c>
      <c r="F20" s="37" t="s">
        <v>301</v>
      </c>
      <c r="G20" s="37" t="s">
        <v>5957</v>
      </c>
      <c r="H20" s="30" t="str">
        <f t="shared" si="0"/>
        <v>25坂町</v>
      </c>
    </row>
    <row r="21" spans="1:8">
      <c r="B21" s="30" t="s">
        <v>6621</v>
      </c>
      <c r="C21" s="30" t="s">
        <v>4761</v>
      </c>
      <c r="D21" s="37" t="s">
        <v>110</v>
      </c>
      <c r="E21" s="30" t="s">
        <v>6121</v>
      </c>
      <c r="F21" s="37" t="s">
        <v>105</v>
      </c>
      <c r="G21" s="37" t="s">
        <v>5957</v>
      </c>
      <c r="H21" s="30" t="str">
        <f t="shared" si="0"/>
        <v>12尾道市</v>
      </c>
    </row>
    <row r="22" spans="1:8">
      <c r="A22" s="25">
        <v>1</v>
      </c>
      <c r="B22" s="30" t="s">
        <v>6620</v>
      </c>
      <c r="C22" s="30" t="s">
        <v>6611</v>
      </c>
      <c r="D22" s="37" t="s">
        <v>306</v>
      </c>
      <c r="E22" s="30" t="s">
        <v>2864</v>
      </c>
      <c r="F22" s="37" t="s">
        <v>317</v>
      </c>
      <c r="G22" s="37" t="s">
        <v>5957</v>
      </c>
      <c r="H22" s="30" t="str">
        <f t="shared" si="0"/>
        <v>03広島市南区</v>
      </c>
    </row>
    <row r="23" spans="1:8">
      <c r="B23" s="30" t="s">
        <v>6620</v>
      </c>
      <c r="C23" s="30" t="s">
        <v>6113</v>
      </c>
      <c r="D23" s="37" t="s">
        <v>120</v>
      </c>
      <c r="E23" s="30" t="s">
        <v>6612</v>
      </c>
      <c r="F23" s="37" t="s">
        <v>6613</v>
      </c>
      <c r="G23" s="37" t="s">
        <v>5957</v>
      </c>
      <c r="H23" s="30" t="str">
        <f t="shared" si="0"/>
        <v>13福山市</v>
      </c>
    </row>
    <row r="24" spans="1:8">
      <c r="B24" s="30" t="s">
        <v>6620</v>
      </c>
      <c r="C24" s="30" t="s">
        <v>4743</v>
      </c>
      <c r="D24" s="37" t="s">
        <v>228</v>
      </c>
      <c r="E24" s="30" t="s">
        <v>6614</v>
      </c>
      <c r="F24" s="37" t="s">
        <v>245</v>
      </c>
      <c r="G24" s="37" t="s">
        <v>5957</v>
      </c>
      <c r="H24" s="30" t="str">
        <f t="shared" si="0"/>
        <v>07広島市安芸区</v>
      </c>
    </row>
    <row r="25" spans="1:8">
      <c r="B25" s="30" t="s">
        <v>6620</v>
      </c>
      <c r="C25" s="30" t="s">
        <v>6615</v>
      </c>
      <c r="D25" s="37" t="s">
        <v>94</v>
      </c>
      <c r="E25" s="30" t="s">
        <v>2483</v>
      </c>
      <c r="F25" s="37" t="s">
        <v>329</v>
      </c>
      <c r="G25" s="37" t="s">
        <v>5957</v>
      </c>
      <c r="H25" s="30" t="str">
        <f t="shared" si="0"/>
        <v>19廿日市市</v>
      </c>
    </row>
    <row r="26" spans="1:8">
      <c r="B26" s="30" t="s">
        <v>6620</v>
      </c>
      <c r="C26" s="30" t="s">
        <v>6618</v>
      </c>
      <c r="D26" s="37" t="s">
        <v>30</v>
      </c>
      <c r="E26" s="30" t="s">
        <v>6619</v>
      </c>
      <c r="F26" s="37" t="s">
        <v>59</v>
      </c>
      <c r="G26" s="37" t="s">
        <v>5957</v>
      </c>
      <c r="H26" s="30" t="str">
        <f t="shared" si="0"/>
        <v>05広島市安佐南区</v>
      </c>
    </row>
    <row r="27" spans="1:8">
      <c r="B27" s="30" t="s">
        <v>6620</v>
      </c>
      <c r="C27" s="30" t="s">
        <v>6039</v>
      </c>
      <c r="D27" s="37" t="s">
        <v>309</v>
      </c>
      <c r="E27" s="30" t="s">
        <v>6622</v>
      </c>
      <c r="F27" s="37" t="s">
        <v>341</v>
      </c>
      <c r="G27" s="37" t="s">
        <v>5957</v>
      </c>
      <c r="H27" s="30" t="str">
        <f t="shared" si="0"/>
        <v>08広島市佐伯区</v>
      </c>
    </row>
    <row r="28" spans="1:8">
      <c r="B28" s="30" t="s">
        <v>6620</v>
      </c>
      <c r="C28" s="30" t="s">
        <v>932</v>
      </c>
      <c r="D28" s="37" t="s">
        <v>257</v>
      </c>
      <c r="E28" s="30" t="s">
        <v>4577</v>
      </c>
      <c r="F28" s="37" t="s">
        <v>156</v>
      </c>
      <c r="G28" s="37" t="s">
        <v>5957</v>
      </c>
      <c r="H28" s="30" t="str">
        <f t="shared" si="0"/>
        <v>03広島市南区</v>
      </c>
    </row>
    <row r="29" spans="1:8">
      <c r="A29" s="25">
        <v>1</v>
      </c>
      <c r="B29" s="31" t="s">
        <v>746</v>
      </c>
      <c r="C29" s="30" t="s">
        <v>643</v>
      </c>
      <c r="D29" s="37" t="s">
        <v>346</v>
      </c>
      <c r="E29" s="30" t="s">
        <v>95</v>
      </c>
      <c r="F29" s="37" t="s">
        <v>78</v>
      </c>
      <c r="G29" s="37" t="s">
        <v>2719</v>
      </c>
      <c r="H29" s="30" t="str">
        <f t="shared" si="0"/>
        <v>17大竹市</v>
      </c>
    </row>
    <row r="30" spans="1:8">
      <c r="B30" s="30" t="s">
        <v>746</v>
      </c>
      <c r="C30" s="30" t="s">
        <v>648</v>
      </c>
      <c r="D30" s="37" t="s">
        <v>353</v>
      </c>
      <c r="E30" s="30" t="s">
        <v>42</v>
      </c>
      <c r="F30" s="37" t="s">
        <v>364</v>
      </c>
      <c r="G30" s="37" t="s">
        <v>2719</v>
      </c>
      <c r="H30" s="30" t="str">
        <f t="shared" si="0"/>
        <v>13福山市</v>
      </c>
    </row>
    <row r="31" spans="1:8">
      <c r="B31" s="30" t="s">
        <v>746</v>
      </c>
      <c r="C31" s="30" t="s">
        <v>287</v>
      </c>
      <c r="D31" s="37" t="s">
        <v>337</v>
      </c>
      <c r="E31" s="30" t="s">
        <v>369</v>
      </c>
      <c r="F31" s="37" t="s">
        <v>371</v>
      </c>
      <c r="G31" s="37" t="s">
        <v>2719</v>
      </c>
      <c r="H31" s="30" t="str">
        <f t="shared" si="0"/>
        <v>12尾道市</v>
      </c>
    </row>
    <row r="32" spans="1:8">
      <c r="B32" s="30" t="s">
        <v>746</v>
      </c>
      <c r="C32" s="30" t="s">
        <v>571</v>
      </c>
      <c r="D32" s="37" t="s">
        <v>218</v>
      </c>
      <c r="E32" s="30" t="s">
        <v>377</v>
      </c>
      <c r="F32" s="37" t="s">
        <v>379</v>
      </c>
      <c r="G32" s="37" t="s">
        <v>2719</v>
      </c>
      <c r="H32" s="30" t="str">
        <f t="shared" si="0"/>
        <v>13福山市</v>
      </c>
    </row>
    <row r="33" spans="2:8">
      <c r="B33" s="30" t="s">
        <v>746</v>
      </c>
      <c r="C33" s="30" t="s">
        <v>6195</v>
      </c>
      <c r="D33" s="37" t="s">
        <v>385</v>
      </c>
      <c r="E33" s="30" t="s">
        <v>393</v>
      </c>
      <c r="F33" s="37" t="s">
        <v>401</v>
      </c>
      <c r="G33" s="37" t="s">
        <v>2719</v>
      </c>
      <c r="H33" s="30" t="str">
        <f t="shared" si="0"/>
        <v>15三次市</v>
      </c>
    </row>
    <row r="34" spans="2:8">
      <c r="B34" s="30" t="s">
        <v>746</v>
      </c>
      <c r="C34" s="30" t="s">
        <v>100</v>
      </c>
      <c r="D34" s="37" t="s">
        <v>408</v>
      </c>
      <c r="E34" s="30" t="s">
        <v>416</v>
      </c>
      <c r="F34" s="37" t="s">
        <v>421</v>
      </c>
      <c r="G34" s="37" t="s">
        <v>2719</v>
      </c>
      <c r="H34" s="30" t="str">
        <f t="shared" si="0"/>
        <v>20安芸高田市</v>
      </c>
    </row>
    <row r="35" spans="2:8">
      <c r="B35" s="30" t="s">
        <v>746</v>
      </c>
      <c r="C35" s="30" t="s">
        <v>658</v>
      </c>
      <c r="D35" s="37" t="s">
        <v>439</v>
      </c>
      <c r="E35" s="30" t="s">
        <v>444</v>
      </c>
      <c r="F35" s="37" t="s">
        <v>452</v>
      </c>
      <c r="G35" s="37" t="s">
        <v>2719</v>
      </c>
      <c r="H35" s="30" t="str">
        <f t="shared" si="0"/>
        <v>18東広島市</v>
      </c>
    </row>
    <row r="36" spans="2:8">
      <c r="B36" s="30" t="s">
        <v>746</v>
      </c>
      <c r="C36" s="30" t="s">
        <v>660</v>
      </c>
      <c r="D36" s="37" t="s">
        <v>454</v>
      </c>
      <c r="E36" s="30" t="s">
        <v>461</v>
      </c>
      <c r="F36" s="37" t="s">
        <v>123</v>
      </c>
      <c r="G36" s="37" t="s">
        <v>2719</v>
      </c>
      <c r="H36" s="30" t="str">
        <f t="shared" si="0"/>
        <v>18東広島市</v>
      </c>
    </row>
    <row r="37" spans="2:8">
      <c r="B37" s="30" t="s">
        <v>746</v>
      </c>
      <c r="C37" s="30" t="s">
        <v>666</v>
      </c>
      <c r="D37" s="37" t="s">
        <v>463</v>
      </c>
      <c r="E37" s="30" t="s">
        <v>466</v>
      </c>
      <c r="F37" s="37" t="s">
        <v>473</v>
      </c>
      <c r="G37" s="37" t="s">
        <v>2719</v>
      </c>
      <c r="H37" s="30" t="str">
        <f t="shared" si="0"/>
        <v>20安芸高田市</v>
      </c>
    </row>
    <row r="38" spans="2:8">
      <c r="B38" s="30" t="s">
        <v>746</v>
      </c>
      <c r="C38" s="30" t="s">
        <v>677</v>
      </c>
      <c r="D38" s="37" t="s">
        <v>479</v>
      </c>
      <c r="E38" s="30" t="s">
        <v>486</v>
      </c>
      <c r="F38" s="37" t="s">
        <v>495</v>
      </c>
      <c r="G38" s="37" t="s">
        <v>2719</v>
      </c>
      <c r="H38" s="30" t="str">
        <f t="shared" si="0"/>
        <v>15三次市</v>
      </c>
    </row>
    <row r="39" spans="2:8">
      <c r="B39" s="30" t="s">
        <v>746</v>
      </c>
      <c r="C39" s="30" t="s">
        <v>678</v>
      </c>
      <c r="D39" s="37" t="s">
        <v>504</v>
      </c>
      <c r="E39" s="30" t="s">
        <v>433</v>
      </c>
      <c r="F39" s="37" t="s">
        <v>506</v>
      </c>
      <c r="G39" s="37" t="s">
        <v>2719</v>
      </c>
      <c r="H39" s="30" t="str">
        <f t="shared" si="0"/>
        <v>29世羅町</v>
      </c>
    </row>
    <row r="40" spans="2:8">
      <c r="B40" s="30" t="s">
        <v>746</v>
      </c>
      <c r="C40" s="30" t="s">
        <v>689</v>
      </c>
      <c r="D40" s="37" t="s">
        <v>150</v>
      </c>
      <c r="E40" s="30" t="s">
        <v>512</v>
      </c>
      <c r="F40" s="37" t="s">
        <v>514</v>
      </c>
      <c r="G40" s="37" t="s">
        <v>2719</v>
      </c>
      <c r="H40" s="30" t="str">
        <f t="shared" si="0"/>
        <v>14府中市</v>
      </c>
    </row>
    <row r="41" spans="2:8">
      <c r="B41" s="30" t="s">
        <v>746</v>
      </c>
      <c r="C41" s="30" t="s">
        <v>693</v>
      </c>
      <c r="D41" s="37" t="s">
        <v>518</v>
      </c>
      <c r="E41" s="30" t="s">
        <v>62</v>
      </c>
      <c r="F41" s="37" t="s">
        <v>526</v>
      </c>
      <c r="G41" s="37" t="s">
        <v>2719</v>
      </c>
      <c r="H41" s="30" t="str">
        <f t="shared" si="0"/>
        <v>09呉市</v>
      </c>
    </row>
    <row r="42" spans="2:8">
      <c r="B42" s="30" t="s">
        <v>746</v>
      </c>
      <c r="C42" s="30" t="s">
        <v>698</v>
      </c>
      <c r="D42" s="37" t="s">
        <v>146</v>
      </c>
      <c r="E42" s="30" t="s">
        <v>530</v>
      </c>
      <c r="F42" s="37" t="s">
        <v>536</v>
      </c>
      <c r="G42" s="37" t="s">
        <v>2719</v>
      </c>
      <c r="H42" s="30" t="str">
        <f t="shared" si="0"/>
        <v>21江田島市</v>
      </c>
    </row>
    <row r="43" spans="2:8">
      <c r="B43" s="30" t="s">
        <v>746</v>
      </c>
      <c r="C43" s="30" t="s">
        <v>708</v>
      </c>
      <c r="D43" s="37" t="s">
        <v>543</v>
      </c>
      <c r="E43" s="30" t="s">
        <v>548</v>
      </c>
      <c r="F43" s="37" t="s">
        <v>561</v>
      </c>
      <c r="G43" s="37" t="s">
        <v>2719</v>
      </c>
      <c r="H43" s="30" t="str">
        <f t="shared" si="0"/>
        <v>06広島市安佐北区</v>
      </c>
    </row>
    <row r="44" spans="2:8">
      <c r="B44" s="30" t="s">
        <v>746</v>
      </c>
      <c r="C44" s="30" t="s">
        <v>715</v>
      </c>
      <c r="D44" s="37" t="s">
        <v>563</v>
      </c>
      <c r="E44" s="30" t="s">
        <v>574</v>
      </c>
      <c r="F44" s="37" t="s">
        <v>576</v>
      </c>
      <c r="G44" s="37" t="s">
        <v>2719</v>
      </c>
      <c r="H44" s="30" t="str">
        <f t="shared" si="0"/>
        <v>09呉市</v>
      </c>
    </row>
    <row r="45" spans="2:8">
      <c r="B45" s="30" t="s">
        <v>746</v>
      </c>
      <c r="C45" s="30" t="s">
        <v>719</v>
      </c>
      <c r="D45" s="37" t="s">
        <v>582</v>
      </c>
      <c r="E45" s="30" t="s">
        <v>587</v>
      </c>
      <c r="F45" s="37" t="s">
        <v>139</v>
      </c>
      <c r="G45" s="37" t="s">
        <v>2719</v>
      </c>
      <c r="H45" s="30" t="str">
        <f t="shared" si="0"/>
        <v>09呉市</v>
      </c>
    </row>
    <row r="46" spans="2:8">
      <c r="B46" s="30" t="s">
        <v>746</v>
      </c>
      <c r="C46" s="30" t="s">
        <v>723</v>
      </c>
      <c r="D46" s="37" t="s">
        <v>201</v>
      </c>
      <c r="E46" s="30" t="s">
        <v>593</v>
      </c>
      <c r="F46" s="37" t="s">
        <v>597</v>
      </c>
      <c r="G46" s="37" t="s">
        <v>2719</v>
      </c>
      <c r="H46" s="30" t="str">
        <f t="shared" si="0"/>
        <v>19廿日市市</v>
      </c>
    </row>
    <row r="47" spans="2:8">
      <c r="B47" s="30" t="s">
        <v>746</v>
      </c>
      <c r="C47" s="30" t="s">
        <v>729</v>
      </c>
      <c r="D47" s="37" t="s">
        <v>603</v>
      </c>
      <c r="E47" s="30" t="s">
        <v>614</v>
      </c>
      <c r="F47" s="37" t="s">
        <v>619</v>
      </c>
      <c r="G47" s="37" t="s">
        <v>2719</v>
      </c>
      <c r="H47" s="30" t="str">
        <f t="shared" si="0"/>
        <v>26安芸太田町</v>
      </c>
    </row>
    <row r="48" spans="2:8">
      <c r="B48" s="30" t="s">
        <v>746</v>
      </c>
      <c r="C48" s="30" t="s">
        <v>731</v>
      </c>
      <c r="D48" s="37" t="s">
        <v>629</v>
      </c>
      <c r="E48" s="30" t="s">
        <v>633</v>
      </c>
      <c r="F48" s="37" t="s">
        <v>635</v>
      </c>
      <c r="G48" s="37" t="s">
        <v>2719</v>
      </c>
      <c r="H48" s="30" t="str">
        <f t="shared" si="0"/>
        <v>27北広島町</v>
      </c>
    </row>
    <row r="49" spans="1:8">
      <c r="B49" s="30" t="s">
        <v>746</v>
      </c>
      <c r="C49" s="30" t="s">
        <v>736</v>
      </c>
      <c r="D49" s="37" t="s">
        <v>639</v>
      </c>
      <c r="E49" s="30" t="s">
        <v>540</v>
      </c>
      <c r="F49" s="37" t="s">
        <v>608</v>
      </c>
      <c r="G49" s="37" t="s">
        <v>2719</v>
      </c>
      <c r="H49" s="30" t="str">
        <f t="shared" si="0"/>
        <v>12尾道市</v>
      </c>
    </row>
    <row r="50" spans="1:8">
      <c r="A50" s="25">
        <v>1</v>
      </c>
      <c r="B50" s="30" t="s">
        <v>6678</v>
      </c>
      <c r="C50" s="30" t="s">
        <v>6623</v>
      </c>
      <c r="D50" s="37" t="s">
        <v>133</v>
      </c>
      <c r="E50" s="30" t="s">
        <v>6624</v>
      </c>
      <c r="F50" s="37" t="s">
        <v>6660</v>
      </c>
      <c r="G50" s="37" t="s">
        <v>5957</v>
      </c>
      <c r="H50" s="30" t="str">
        <f t="shared" si="0"/>
        <v>06広島市安佐北区</v>
      </c>
    </row>
    <row r="51" spans="1:8">
      <c r="B51" s="30" t="s">
        <v>6678</v>
      </c>
      <c r="C51" s="30" t="s">
        <v>2710</v>
      </c>
      <c r="D51" s="37" t="s">
        <v>3029</v>
      </c>
      <c r="E51" s="30" t="s">
        <v>5109</v>
      </c>
      <c r="F51" s="37" t="s">
        <v>6661</v>
      </c>
      <c r="G51" s="37" t="s">
        <v>5957</v>
      </c>
      <c r="H51" s="30" t="str">
        <f t="shared" si="0"/>
        <v>09呉市</v>
      </c>
    </row>
    <row r="52" spans="1:8">
      <c r="B52" s="30" t="s">
        <v>6678</v>
      </c>
      <c r="C52" s="30" t="s">
        <v>6264</v>
      </c>
      <c r="D52" s="37" t="s">
        <v>982</v>
      </c>
      <c r="E52" s="30" t="s">
        <v>916</v>
      </c>
      <c r="F52" s="37" t="s">
        <v>3555</v>
      </c>
      <c r="G52" s="37" t="s">
        <v>5957</v>
      </c>
      <c r="H52" s="30" t="str">
        <f t="shared" si="0"/>
        <v>09呉市</v>
      </c>
    </row>
    <row r="53" spans="1:8">
      <c r="B53" s="30" t="s">
        <v>6678</v>
      </c>
      <c r="C53" s="30" t="s">
        <v>870</v>
      </c>
      <c r="D53" s="37" t="s">
        <v>3858</v>
      </c>
      <c r="E53" s="30" t="s">
        <v>3334</v>
      </c>
      <c r="F53" s="37" t="s">
        <v>6662</v>
      </c>
      <c r="G53" s="37" t="s">
        <v>5957</v>
      </c>
      <c r="H53" s="30" t="str">
        <f t="shared" si="0"/>
        <v>10竹原市</v>
      </c>
    </row>
    <row r="54" spans="1:8">
      <c r="B54" s="30" t="s">
        <v>6678</v>
      </c>
      <c r="C54" s="30" t="s">
        <v>3608</v>
      </c>
      <c r="D54" s="37" t="s">
        <v>1544</v>
      </c>
      <c r="E54" s="30" t="s">
        <v>6626</v>
      </c>
      <c r="F54" s="37" t="s">
        <v>4576</v>
      </c>
      <c r="G54" s="37" t="s">
        <v>5957</v>
      </c>
      <c r="H54" s="30" t="str">
        <f t="shared" si="0"/>
        <v>21江田島市</v>
      </c>
    </row>
    <row r="55" spans="1:8">
      <c r="B55" s="30" t="s">
        <v>6678</v>
      </c>
      <c r="C55" s="30" t="s">
        <v>3545</v>
      </c>
      <c r="D55" s="37" t="s">
        <v>2767</v>
      </c>
      <c r="E55" s="30" t="s">
        <v>6627</v>
      </c>
      <c r="F55" s="37" t="s">
        <v>6664</v>
      </c>
      <c r="G55" s="37" t="s">
        <v>5957</v>
      </c>
      <c r="H55" s="30" t="str">
        <f t="shared" si="0"/>
        <v>06広島市安佐北区</v>
      </c>
    </row>
    <row r="56" spans="1:8">
      <c r="B56" s="30" t="s">
        <v>6678</v>
      </c>
      <c r="C56" s="30" t="s">
        <v>5816</v>
      </c>
      <c r="D56" s="37" t="s">
        <v>2903</v>
      </c>
      <c r="E56" s="30" t="s">
        <v>6629</v>
      </c>
      <c r="F56" s="37" t="s">
        <v>6665</v>
      </c>
      <c r="G56" s="37" t="s">
        <v>5957</v>
      </c>
      <c r="H56" s="30" t="str">
        <f t="shared" si="0"/>
        <v>13福山市</v>
      </c>
    </row>
    <row r="57" spans="1:8">
      <c r="B57" s="30" t="s">
        <v>6678</v>
      </c>
      <c r="C57" s="30" t="s">
        <v>5107</v>
      </c>
      <c r="D57" s="37" t="s">
        <v>6082</v>
      </c>
      <c r="E57" s="30" t="s">
        <v>590</v>
      </c>
      <c r="F57" s="37" t="s">
        <v>3020</v>
      </c>
      <c r="G57" s="37" t="s">
        <v>5957</v>
      </c>
      <c r="H57" s="30" t="str">
        <f t="shared" si="0"/>
        <v>05広島市安佐南区</v>
      </c>
    </row>
    <row r="58" spans="1:8">
      <c r="B58" s="30" t="s">
        <v>6678</v>
      </c>
      <c r="C58" s="30" t="s">
        <v>1014</v>
      </c>
      <c r="D58" s="37" t="s">
        <v>1456</v>
      </c>
      <c r="E58" s="30" t="s">
        <v>6630</v>
      </c>
      <c r="F58" s="37" t="s">
        <v>6666</v>
      </c>
      <c r="G58" s="37" t="s">
        <v>5957</v>
      </c>
      <c r="H58" s="30" t="str">
        <f t="shared" si="0"/>
        <v>18東広島市</v>
      </c>
    </row>
    <row r="59" spans="1:8">
      <c r="B59" s="30" t="s">
        <v>6678</v>
      </c>
      <c r="C59" s="30" t="s">
        <v>989</v>
      </c>
      <c r="D59" s="37" t="s">
        <v>1998</v>
      </c>
      <c r="E59" s="30" t="s">
        <v>4900</v>
      </c>
      <c r="F59" s="37" t="s">
        <v>1525</v>
      </c>
      <c r="G59" s="37" t="s">
        <v>5957</v>
      </c>
      <c r="H59" s="30" t="str">
        <f t="shared" si="0"/>
        <v>19廿日市市</v>
      </c>
    </row>
    <row r="60" spans="1:8">
      <c r="B60" s="30" t="s">
        <v>6678</v>
      </c>
      <c r="C60" s="30" t="s">
        <v>4401</v>
      </c>
      <c r="D60" s="37" t="s">
        <v>2289</v>
      </c>
      <c r="E60" s="30" t="s">
        <v>6632</v>
      </c>
      <c r="F60" s="37" t="s">
        <v>5117</v>
      </c>
      <c r="G60" s="37" t="s">
        <v>5957</v>
      </c>
      <c r="H60" s="30" t="str">
        <f t="shared" si="0"/>
        <v>13福山市</v>
      </c>
    </row>
    <row r="61" spans="1:8">
      <c r="B61" s="30" t="s">
        <v>6678</v>
      </c>
      <c r="C61" s="30" t="s">
        <v>6633</v>
      </c>
      <c r="D61" s="37" t="s">
        <v>1102</v>
      </c>
      <c r="E61" s="30" t="s">
        <v>798</v>
      </c>
      <c r="F61" s="37" t="s">
        <v>6667</v>
      </c>
      <c r="G61" s="37" t="s">
        <v>5957</v>
      </c>
      <c r="H61" s="30" t="str">
        <f t="shared" si="0"/>
        <v>05広島市安佐南区</v>
      </c>
    </row>
    <row r="62" spans="1:8">
      <c r="B62" s="30" t="s">
        <v>6678</v>
      </c>
      <c r="C62" s="30" t="s">
        <v>6634</v>
      </c>
      <c r="D62" s="37" t="s">
        <v>2277</v>
      </c>
      <c r="E62" s="30" t="s">
        <v>2676</v>
      </c>
      <c r="F62" s="37" t="s">
        <v>6668</v>
      </c>
      <c r="G62" s="37" t="s">
        <v>5957</v>
      </c>
      <c r="H62" s="30" t="str">
        <f t="shared" si="0"/>
        <v>11三原市</v>
      </c>
    </row>
    <row r="63" spans="1:8">
      <c r="B63" s="30" t="s">
        <v>6678</v>
      </c>
      <c r="C63" s="30" t="s">
        <v>5881</v>
      </c>
      <c r="D63" s="37" t="s">
        <v>1759</v>
      </c>
      <c r="E63" s="30" t="s">
        <v>6635</v>
      </c>
      <c r="F63" s="37" t="s">
        <v>5022</v>
      </c>
      <c r="G63" s="37" t="s">
        <v>5957</v>
      </c>
      <c r="H63" s="30" t="str">
        <f t="shared" si="0"/>
        <v>29世羅町</v>
      </c>
    </row>
    <row r="64" spans="1:8">
      <c r="B64" s="30" t="s">
        <v>6678</v>
      </c>
      <c r="C64" s="30" t="s">
        <v>1642</v>
      </c>
      <c r="D64" s="37" t="s">
        <v>2571</v>
      </c>
      <c r="E64" s="30" t="s">
        <v>6636</v>
      </c>
      <c r="F64" s="37" t="s">
        <v>6669</v>
      </c>
      <c r="G64" s="37" t="s">
        <v>5957</v>
      </c>
      <c r="H64" s="30" t="str">
        <f t="shared" si="0"/>
        <v>15三次市</v>
      </c>
    </row>
    <row r="65" spans="1:8">
      <c r="B65" s="30" t="s">
        <v>6678</v>
      </c>
      <c r="C65" s="30" t="s">
        <v>6639</v>
      </c>
      <c r="D65" s="37" t="s">
        <v>6640</v>
      </c>
      <c r="E65" s="30" t="s">
        <v>4728</v>
      </c>
      <c r="F65" s="37" t="s">
        <v>6670</v>
      </c>
      <c r="G65" s="37" t="s">
        <v>5957</v>
      </c>
      <c r="H65" s="30" t="str">
        <f t="shared" si="0"/>
        <v>09呉市</v>
      </c>
    </row>
    <row r="66" spans="1:8">
      <c r="B66" s="30" t="s">
        <v>6678</v>
      </c>
      <c r="C66" s="30" t="s">
        <v>6642</v>
      </c>
      <c r="D66" s="37" t="s">
        <v>3946</v>
      </c>
      <c r="E66" s="30" t="s">
        <v>6643</v>
      </c>
      <c r="F66" s="37" t="s">
        <v>6335</v>
      </c>
      <c r="G66" s="37" t="s">
        <v>5957</v>
      </c>
      <c r="H66" s="30" t="str">
        <f t="shared" si="0"/>
        <v>24熊野町</v>
      </c>
    </row>
    <row r="67" spans="1:8">
      <c r="B67" s="30" t="s">
        <v>6678</v>
      </c>
      <c r="C67" s="30" t="s">
        <v>4831</v>
      </c>
      <c r="D67" s="37" t="s">
        <v>6644</v>
      </c>
      <c r="E67" s="30" t="s">
        <v>2803</v>
      </c>
      <c r="F67" s="37" t="s">
        <v>5850</v>
      </c>
      <c r="G67" s="37" t="s">
        <v>5957</v>
      </c>
      <c r="H67" s="30" t="str">
        <f t="shared" si="0"/>
        <v>13福山市</v>
      </c>
    </row>
    <row r="68" spans="1:8">
      <c r="B68" s="30" t="s">
        <v>6678</v>
      </c>
      <c r="C68" s="30" t="s">
        <v>5025</v>
      </c>
      <c r="D68" s="37" t="s">
        <v>5765</v>
      </c>
      <c r="E68" s="30" t="s">
        <v>3386</v>
      </c>
      <c r="F68" s="37" t="s">
        <v>6671</v>
      </c>
      <c r="G68" s="37" t="s">
        <v>5957</v>
      </c>
      <c r="H68" s="30" t="str">
        <f t="shared" si="0"/>
        <v>08広島市佐伯区</v>
      </c>
    </row>
    <row r="69" spans="1:8">
      <c r="B69" s="30" t="s">
        <v>6678</v>
      </c>
      <c r="C69" s="30" t="s">
        <v>6646</v>
      </c>
      <c r="D69" s="37" t="s">
        <v>1506</v>
      </c>
      <c r="E69" s="30" t="s">
        <v>5380</v>
      </c>
      <c r="F69" s="37" t="s">
        <v>6672</v>
      </c>
      <c r="G69" s="37" t="s">
        <v>5957</v>
      </c>
      <c r="H69" s="30" t="str">
        <f t="shared" ref="H69:H132" si="1">IF(COUNTIF(E69,"*広島市中区*"),"01広島市中区",IF(COUNTIF(E69,"*広島市東区*"),"02広島市立東区",IF(COUNTIF(E69,"*広島市南区*"),"03広島市南区",IF(COUNTIF(E69,"*広島市西区*"),"04広島市西区",IF(COUNTIF(E69,"*広島市安佐南区*"),"05広島市安佐南区",IF(COUNTIF(E69,"*広島市安佐北区*"),"06広島市安佐北区",IF(COUNTIF(E69,"*広島市安芸区*"),"07広島市安芸区",IF(COUNTIF(E69,"*広島市佐伯区*"),"08広島市佐伯区",IF(COUNTIF(E69,"*呉市*"),"09呉市",IF(COUNTIF(E69,"*竹原市*"),"10竹原市",IF(COUNTIF(E69,"*三原市*"),"11三原市",IF(COUNTIF(E69,"*尾道市*"),"12尾道市",IF(COUNTIF(E69,"*福山市*"),"13福山市",IF(COUNTIF(E69,"*府中市*"),"14府中市",IF(COUNTIF(E69,"*三次市*"),"15三次市",IF(COUNTIF(E69,"*庄原市*"),"16庄原市",IF(COUNTIF(E69,"*大竹市*"),"17大竹市",IF(COUNTIF(E69,"*東広島市*"),"18東広島市",IF(COUNTIF(E69,"*廿日市市*"),"19廿日市市",IF(COUNTIF(E69,"*安芸高田市*"),"20安芸高田市",IF(COUNTIF(E69,"*江田島市*"),"21江田島市",IF(COUNTIF(E69,"*府中町*"),"22府中町",IF(COUNTIF(E69,"*海田町*"),"23海田町",IF(COUNTIF(E69,"*熊野町*"),"24熊野町",IF(COUNTIF(E69,"*坂町*"),"25坂町",IF(COUNTIF(E69,"*安芸太田町*"),"26安芸太田町",IF(COUNTIF(E69,"*北広島町*"),"27北広島町",IF(COUNTIF(E69,"*大崎上島町*"),"28大崎上島町",IF(COUNTIF(E69,"*世羅町*"),"29世羅町",IF(COUNTIF(E69,"*神石高原町*"),"30神石高原町",""))))))))))))))))))))))))))))))</f>
        <v>16庄原市</v>
      </c>
    </row>
    <row r="70" spans="1:8">
      <c r="B70" s="30" t="s">
        <v>6678</v>
      </c>
      <c r="C70" s="30" t="s">
        <v>6647</v>
      </c>
      <c r="D70" s="37" t="s">
        <v>6651</v>
      </c>
      <c r="E70" s="30" t="s">
        <v>32</v>
      </c>
      <c r="F70" s="37" t="s">
        <v>6673</v>
      </c>
      <c r="G70" s="37" t="s">
        <v>5957</v>
      </c>
      <c r="H70" s="30" t="str">
        <f t="shared" si="1"/>
        <v>09呉市</v>
      </c>
    </row>
    <row r="71" spans="1:8">
      <c r="B71" s="30" t="s">
        <v>6678</v>
      </c>
      <c r="C71" s="30" t="s">
        <v>6652</v>
      </c>
      <c r="D71" s="37" t="s">
        <v>665</v>
      </c>
      <c r="E71" s="30" t="s">
        <v>334</v>
      </c>
      <c r="F71" s="37" t="s">
        <v>1722</v>
      </c>
      <c r="G71" s="37" t="s">
        <v>5957</v>
      </c>
      <c r="H71" s="30" t="str">
        <f t="shared" si="1"/>
        <v>18東広島市</v>
      </c>
    </row>
    <row r="72" spans="1:8">
      <c r="B72" s="30" t="s">
        <v>6678</v>
      </c>
      <c r="C72" s="30" t="s">
        <v>2965</v>
      </c>
      <c r="D72" s="37" t="s">
        <v>878</v>
      </c>
      <c r="E72" s="30" t="s">
        <v>1842</v>
      </c>
      <c r="F72" s="37" t="s">
        <v>4993</v>
      </c>
      <c r="G72" s="37" t="s">
        <v>5957</v>
      </c>
      <c r="H72" s="30" t="str">
        <f t="shared" si="1"/>
        <v>20安芸高田市</v>
      </c>
    </row>
    <row r="73" spans="1:8">
      <c r="B73" s="30" t="s">
        <v>6678</v>
      </c>
      <c r="C73" s="30" t="s">
        <v>99</v>
      </c>
      <c r="D73" s="37" t="s">
        <v>4379</v>
      </c>
      <c r="E73" s="30" t="s">
        <v>6654</v>
      </c>
      <c r="F73" s="37" t="s">
        <v>6674</v>
      </c>
      <c r="G73" s="37" t="s">
        <v>5957</v>
      </c>
      <c r="H73" s="30" t="str">
        <f t="shared" si="1"/>
        <v>25坂町</v>
      </c>
    </row>
    <row r="74" spans="1:8">
      <c r="B74" s="30" t="s">
        <v>6678</v>
      </c>
      <c r="C74" s="30" t="s">
        <v>2237</v>
      </c>
      <c r="D74" s="37" t="s">
        <v>1349</v>
      </c>
      <c r="E74" s="30" t="s">
        <v>6655</v>
      </c>
      <c r="F74" s="37" t="s">
        <v>6676</v>
      </c>
      <c r="G74" s="37" t="s">
        <v>5957</v>
      </c>
      <c r="H74" s="30" t="str">
        <f t="shared" si="1"/>
        <v>06広島市安佐北区</v>
      </c>
    </row>
    <row r="75" spans="1:8">
      <c r="B75" s="30" t="s">
        <v>6678</v>
      </c>
      <c r="C75" s="30" t="s">
        <v>6657</v>
      </c>
      <c r="D75" s="37" t="s">
        <v>2275</v>
      </c>
      <c r="E75" s="30" t="s">
        <v>6658</v>
      </c>
      <c r="F75" s="37" t="s">
        <v>6677</v>
      </c>
      <c r="G75" s="37" t="s">
        <v>5957</v>
      </c>
      <c r="H75" s="30" t="str">
        <f t="shared" si="1"/>
        <v>20安芸高田市</v>
      </c>
    </row>
    <row r="76" spans="1:8">
      <c r="B76" s="30" t="s">
        <v>6678</v>
      </c>
      <c r="C76" s="30" t="s">
        <v>5460</v>
      </c>
      <c r="D76" s="37" t="s">
        <v>519</v>
      </c>
      <c r="E76" s="30" t="s">
        <v>915</v>
      </c>
      <c r="F76" s="37" t="s">
        <v>6557</v>
      </c>
      <c r="G76" s="37" t="s">
        <v>5957</v>
      </c>
      <c r="H76" s="30" t="str">
        <f t="shared" si="1"/>
        <v>12尾道市</v>
      </c>
    </row>
    <row r="77" spans="1:8">
      <c r="A77" s="25">
        <v>1</v>
      </c>
      <c r="B77" s="31" t="s">
        <v>4313</v>
      </c>
      <c r="C77" s="30" t="s">
        <v>3979</v>
      </c>
      <c r="D77" s="37" t="s">
        <v>2467</v>
      </c>
      <c r="E77" s="30" t="s">
        <v>2935</v>
      </c>
      <c r="F77" s="37" t="s">
        <v>4316</v>
      </c>
      <c r="G77" s="37" t="s">
        <v>5957</v>
      </c>
      <c r="H77" s="30" t="str">
        <f t="shared" si="1"/>
        <v>13福山市</v>
      </c>
    </row>
    <row r="78" spans="1:8">
      <c r="B78" s="30" t="s">
        <v>4313</v>
      </c>
      <c r="C78" s="30" t="s">
        <v>4351</v>
      </c>
      <c r="D78" s="37" t="s">
        <v>792</v>
      </c>
      <c r="E78" s="30" t="s">
        <v>4317</v>
      </c>
      <c r="F78" s="37" t="s">
        <v>4318</v>
      </c>
      <c r="G78" s="37" t="s">
        <v>5957</v>
      </c>
      <c r="H78" s="30" t="str">
        <f t="shared" si="1"/>
        <v>13福山市</v>
      </c>
    </row>
    <row r="79" spans="1:8">
      <c r="B79" s="30" t="s">
        <v>4313</v>
      </c>
      <c r="C79" s="30" t="s">
        <v>4359</v>
      </c>
      <c r="D79" s="37" t="s">
        <v>3317</v>
      </c>
      <c r="E79" s="30" t="s">
        <v>4320</v>
      </c>
      <c r="F79" s="37" t="s">
        <v>4325</v>
      </c>
      <c r="G79" s="37" t="s">
        <v>5957</v>
      </c>
      <c r="H79" s="30" t="str">
        <f t="shared" si="1"/>
        <v>13福山市</v>
      </c>
    </row>
    <row r="80" spans="1:8">
      <c r="B80" s="30" t="s">
        <v>4313</v>
      </c>
      <c r="C80" s="30" t="s">
        <v>4296</v>
      </c>
      <c r="D80" s="37" t="s">
        <v>1358</v>
      </c>
      <c r="E80" s="30" t="s">
        <v>1196</v>
      </c>
      <c r="F80" s="37" t="s">
        <v>4326</v>
      </c>
      <c r="G80" s="37" t="s">
        <v>5957</v>
      </c>
      <c r="H80" s="30" t="str">
        <f t="shared" si="1"/>
        <v>15三次市</v>
      </c>
    </row>
    <row r="81" spans="1:8">
      <c r="B81" s="30" t="s">
        <v>4313</v>
      </c>
      <c r="C81" s="30" t="s">
        <v>4360</v>
      </c>
      <c r="D81" s="37" t="s">
        <v>398</v>
      </c>
      <c r="E81" s="30" t="s">
        <v>4330</v>
      </c>
      <c r="F81" s="37" t="s">
        <v>681</v>
      </c>
      <c r="G81" s="37" t="s">
        <v>5957</v>
      </c>
      <c r="H81" s="30" t="str">
        <f t="shared" si="1"/>
        <v>12尾道市</v>
      </c>
    </row>
    <row r="82" spans="1:8">
      <c r="B82" s="30" t="s">
        <v>4313</v>
      </c>
      <c r="C82" s="30" t="s">
        <v>4361</v>
      </c>
      <c r="D82" s="37" t="s">
        <v>3049</v>
      </c>
      <c r="E82" s="30" t="s">
        <v>3243</v>
      </c>
      <c r="F82" s="37" t="s">
        <v>2174</v>
      </c>
      <c r="G82" s="37" t="s">
        <v>5957</v>
      </c>
      <c r="H82" s="30" t="str">
        <f t="shared" si="1"/>
        <v>13福山市</v>
      </c>
    </row>
    <row r="83" spans="1:8">
      <c r="B83" s="30" t="s">
        <v>4313</v>
      </c>
      <c r="C83" s="30" t="s">
        <v>4363</v>
      </c>
      <c r="D83" s="37" t="s">
        <v>897</v>
      </c>
      <c r="E83" s="30" t="s">
        <v>2103</v>
      </c>
      <c r="F83" s="37" t="s">
        <v>4331</v>
      </c>
      <c r="G83" s="37" t="s">
        <v>5957</v>
      </c>
      <c r="H83" s="30" t="str">
        <f t="shared" si="1"/>
        <v>12尾道市</v>
      </c>
    </row>
    <row r="84" spans="1:8">
      <c r="B84" s="30" t="s">
        <v>4313</v>
      </c>
      <c r="C84" s="30" t="s">
        <v>3347</v>
      </c>
      <c r="D84" s="37" t="s">
        <v>844</v>
      </c>
      <c r="E84" s="30" t="s">
        <v>4329</v>
      </c>
      <c r="F84" s="37" t="s">
        <v>3162</v>
      </c>
      <c r="G84" s="37" t="s">
        <v>5957</v>
      </c>
      <c r="H84" s="30" t="str">
        <f t="shared" si="1"/>
        <v>13福山市</v>
      </c>
    </row>
    <row r="85" spans="1:8">
      <c r="B85" s="30" t="s">
        <v>4313</v>
      </c>
      <c r="C85" s="30" t="s">
        <v>2597</v>
      </c>
      <c r="D85" s="37" t="s">
        <v>115</v>
      </c>
      <c r="E85" s="30" t="s">
        <v>3838</v>
      </c>
      <c r="F85" s="37" t="s">
        <v>4333</v>
      </c>
      <c r="G85" s="37" t="s">
        <v>5957</v>
      </c>
      <c r="H85" s="30" t="str">
        <f t="shared" si="1"/>
        <v>11三原市</v>
      </c>
    </row>
    <row r="86" spans="1:8">
      <c r="B86" s="30" t="s">
        <v>4313</v>
      </c>
      <c r="C86" s="30" t="s">
        <v>4368</v>
      </c>
      <c r="D86" s="37" t="s">
        <v>2551</v>
      </c>
      <c r="E86" s="30" t="s">
        <v>953</v>
      </c>
      <c r="F86" s="37" t="s">
        <v>424</v>
      </c>
      <c r="G86" s="37" t="s">
        <v>5957</v>
      </c>
      <c r="H86" s="30" t="str">
        <f t="shared" si="1"/>
        <v>13福山市</v>
      </c>
    </row>
    <row r="87" spans="1:8">
      <c r="B87" s="30" t="s">
        <v>4313</v>
      </c>
      <c r="C87" s="30" t="s">
        <v>4372</v>
      </c>
      <c r="D87" s="37" t="s">
        <v>1529</v>
      </c>
      <c r="E87" s="30" t="s">
        <v>939</v>
      </c>
      <c r="F87" s="37" t="s">
        <v>2761</v>
      </c>
      <c r="G87" s="37" t="s">
        <v>5957</v>
      </c>
      <c r="H87" s="30" t="str">
        <f t="shared" si="1"/>
        <v>12尾道市</v>
      </c>
    </row>
    <row r="88" spans="1:8">
      <c r="B88" s="30" t="s">
        <v>4313</v>
      </c>
      <c r="C88" s="30" t="s">
        <v>4376</v>
      </c>
      <c r="D88" s="37" t="s">
        <v>2979</v>
      </c>
      <c r="E88" s="30" t="s">
        <v>4334</v>
      </c>
      <c r="F88" s="37" t="s">
        <v>4336</v>
      </c>
      <c r="G88" s="37" t="s">
        <v>5957</v>
      </c>
      <c r="H88" s="30" t="str">
        <f t="shared" si="1"/>
        <v>14府中市</v>
      </c>
    </row>
    <row r="89" spans="1:8">
      <c r="B89" s="30" t="s">
        <v>4313</v>
      </c>
      <c r="C89" s="30" t="s">
        <v>4378</v>
      </c>
      <c r="D89" s="37" t="s">
        <v>399</v>
      </c>
      <c r="E89" s="30" t="s">
        <v>4338</v>
      </c>
      <c r="F89" s="37" t="s">
        <v>3257</v>
      </c>
      <c r="G89" s="37" t="s">
        <v>5957</v>
      </c>
      <c r="H89" s="30" t="str">
        <f t="shared" si="1"/>
        <v>09呉市</v>
      </c>
    </row>
    <row r="90" spans="1:8">
      <c r="B90" s="30" t="s">
        <v>4313</v>
      </c>
      <c r="C90" s="30" t="s">
        <v>4384</v>
      </c>
      <c r="D90" s="37" t="s">
        <v>2410</v>
      </c>
      <c r="E90" s="30" t="s">
        <v>4339</v>
      </c>
      <c r="F90" s="37" t="s">
        <v>3270</v>
      </c>
      <c r="G90" s="37" t="s">
        <v>5957</v>
      </c>
      <c r="H90" s="30" t="str">
        <f t="shared" si="1"/>
        <v>16庄原市</v>
      </c>
    </row>
    <row r="91" spans="1:8">
      <c r="B91" s="30" t="s">
        <v>4313</v>
      </c>
      <c r="C91" s="30" t="s">
        <v>4387</v>
      </c>
      <c r="D91" s="37" t="s">
        <v>2720</v>
      </c>
      <c r="E91" s="30" t="s">
        <v>3518</v>
      </c>
      <c r="F91" s="37" t="s">
        <v>2409</v>
      </c>
      <c r="G91" s="37" t="s">
        <v>5957</v>
      </c>
      <c r="H91" s="30" t="str">
        <f t="shared" si="1"/>
        <v>13福山市</v>
      </c>
    </row>
    <row r="92" spans="1:8">
      <c r="B92" s="30" t="s">
        <v>4313</v>
      </c>
      <c r="C92" s="30" t="s">
        <v>4388</v>
      </c>
      <c r="D92" s="37" t="s">
        <v>1052</v>
      </c>
      <c r="E92" s="30" t="s">
        <v>4342</v>
      </c>
      <c r="F92" s="37" t="s">
        <v>4344</v>
      </c>
      <c r="G92" s="37" t="s">
        <v>5957</v>
      </c>
      <c r="H92" s="30" t="str">
        <f t="shared" si="1"/>
        <v>13福山市</v>
      </c>
    </row>
    <row r="93" spans="1:8">
      <c r="B93" s="30" t="s">
        <v>4313</v>
      </c>
      <c r="C93" s="30" t="s">
        <v>4390</v>
      </c>
      <c r="D93" s="37" t="s">
        <v>2416</v>
      </c>
      <c r="E93" s="30" t="s">
        <v>4347</v>
      </c>
      <c r="F93" s="37" t="s">
        <v>4348</v>
      </c>
      <c r="G93" s="37" t="s">
        <v>5957</v>
      </c>
      <c r="H93" s="30" t="str">
        <f t="shared" si="1"/>
        <v>18東広島市</v>
      </c>
    </row>
    <row r="94" spans="1:8">
      <c r="B94" s="30" t="s">
        <v>4313</v>
      </c>
      <c r="C94" s="30" t="s">
        <v>4391</v>
      </c>
      <c r="D94" s="37" t="s">
        <v>3426</v>
      </c>
      <c r="E94" s="30" t="s">
        <v>4349</v>
      </c>
      <c r="F94" s="37" t="s">
        <v>2528</v>
      </c>
      <c r="G94" s="37" t="s">
        <v>5957</v>
      </c>
      <c r="H94" s="30" t="str">
        <f t="shared" si="1"/>
        <v>13福山市</v>
      </c>
    </row>
    <row r="95" spans="1:8">
      <c r="A95" s="25">
        <v>1</v>
      </c>
      <c r="B95" s="30" t="s">
        <v>877</v>
      </c>
      <c r="C95" s="30" t="s">
        <v>839</v>
      </c>
      <c r="D95" s="37" t="s">
        <v>844</v>
      </c>
      <c r="E95" s="30" t="s">
        <v>4306</v>
      </c>
      <c r="F95" s="37" t="s">
        <v>850</v>
      </c>
      <c r="G95" s="37" t="s">
        <v>5957</v>
      </c>
      <c r="H95" s="30" t="str">
        <f t="shared" si="1"/>
        <v>13福山市</v>
      </c>
    </row>
    <row r="96" spans="1:8">
      <c r="B96" s="30" t="s">
        <v>877</v>
      </c>
      <c r="C96" s="30" t="s">
        <v>90</v>
      </c>
      <c r="D96" s="37" t="s">
        <v>860</v>
      </c>
      <c r="E96" s="30" t="s">
        <v>3216</v>
      </c>
      <c r="F96" s="37" t="s">
        <v>679</v>
      </c>
      <c r="G96" s="37" t="s">
        <v>5957</v>
      </c>
      <c r="H96" s="30" t="str">
        <f t="shared" si="1"/>
        <v>09呉市</v>
      </c>
    </row>
    <row r="97" spans="1:8">
      <c r="B97" s="30" t="s">
        <v>877</v>
      </c>
      <c r="C97" s="30" t="s">
        <v>864</v>
      </c>
      <c r="D97" s="37" t="s">
        <v>871</v>
      </c>
      <c r="E97" s="30" t="s">
        <v>931</v>
      </c>
      <c r="F97" s="37" t="s">
        <v>876</v>
      </c>
      <c r="G97" s="37" t="s">
        <v>5957</v>
      </c>
      <c r="H97" s="30" t="str">
        <f t="shared" si="1"/>
        <v>04広島市西区</v>
      </c>
    </row>
    <row r="98" spans="1:8">
      <c r="B98" s="30" t="s">
        <v>877</v>
      </c>
      <c r="C98" s="30" t="s">
        <v>6196</v>
      </c>
      <c r="D98" s="37" t="s">
        <v>499</v>
      </c>
      <c r="E98" s="30" t="s">
        <v>485</v>
      </c>
      <c r="F98" s="37" t="s">
        <v>6197</v>
      </c>
      <c r="G98" s="37" t="s">
        <v>5957</v>
      </c>
      <c r="H98" s="30" t="str">
        <f t="shared" si="1"/>
        <v>24熊野町</v>
      </c>
    </row>
    <row r="99" spans="1:8">
      <c r="A99" s="25">
        <v>1</v>
      </c>
      <c r="B99" s="30" t="s">
        <v>6584</v>
      </c>
      <c r="C99" s="30" t="s">
        <v>4690</v>
      </c>
      <c r="D99" s="37" t="s">
        <v>2007</v>
      </c>
      <c r="E99" s="30" t="s">
        <v>6585</v>
      </c>
      <c r="F99" s="37" t="s">
        <v>883</v>
      </c>
      <c r="G99" s="37" t="s">
        <v>5957</v>
      </c>
      <c r="H99" s="30" t="str">
        <f t="shared" si="1"/>
        <v>01広島市中区</v>
      </c>
    </row>
    <row r="100" spans="1:8">
      <c r="A100" s="25">
        <v>1</v>
      </c>
      <c r="B100" s="31" t="s">
        <v>6706</v>
      </c>
      <c r="C100" s="30" t="s">
        <v>455</v>
      </c>
      <c r="D100" s="37" t="s">
        <v>884</v>
      </c>
      <c r="E100" s="30" t="s">
        <v>6679</v>
      </c>
      <c r="F100" s="37" t="s">
        <v>889</v>
      </c>
      <c r="G100" s="37" t="s">
        <v>5957</v>
      </c>
      <c r="H100" s="30" t="str">
        <f t="shared" si="1"/>
        <v>01広島市中区</v>
      </c>
    </row>
    <row r="101" spans="1:8">
      <c r="B101" s="30" t="s">
        <v>6706</v>
      </c>
      <c r="C101" s="30" t="s">
        <v>6705</v>
      </c>
      <c r="D101" s="37" t="s">
        <v>895</v>
      </c>
      <c r="E101" s="30" t="s">
        <v>6680</v>
      </c>
      <c r="F101" s="37" t="s">
        <v>900</v>
      </c>
      <c r="G101" s="37" t="s">
        <v>5957</v>
      </c>
      <c r="H101" s="30" t="str">
        <f t="shared" si="1"/>
        <v>08広島市佐伯区</v>
      </c>
    </row>
    <row r="102" spans="1:8">
      <c r="B102" s="30" t="s">
        <v>6706</v>
      </c>
      <c r="C102" s="30" t="s">
        <v>3881</v>
      </c>
      <c r="D102" s="37" t="s">
        <v>904</v>
      </c>
      <c r="E102" s="30" t="s">
        <v>6681</v>
      </c>
      <c r="F102" s="37" t="s">
        <v>917</v>
      </c>
      <c r="G102" s="37" t="s">
        <v>5957</v>
      </c>
      <c r="H102" s="30" t="str">
        <f t="shared" si="1"/>
        <v>08広島市佐伯区</v>
      </c>
    </row>
    <row r="103" spans="1:8">
      <c r="B103" s="30" t="s">
        <v>6706</v>
      </c>
      <c r="C103" s="30" t="s">
        <v>1922</v>
      </c>
      <c r="D103" s="37" t="s">
        <v>925</v>
      </c>
      <c r="E103" s="30" t="s">
        <v>6682</v>
      </c>
      <c r="F103" s="37" t="s">
        <v>249</v>
      </c>
      <c r="G103" s="37" t="s">
        <v>5957</v>
      </c>
      <c r="H103" s="30" t="str">
        <f t="shared" si="1"/>
        <v>22府中町</v>
      </c>
    </row>
    <row r="104" spans="1:8">
      <c r="B104" s="30" t="s">
        <v>6706</v>
      </c>
      <c r="C104" s="30" t="s">
        <v>558</v>
      </c>
      <c r="D104" s="37" t="s">
        <v>30</v>
      </c>
      <c r="E104" s="30" t="s">
        <v>6683</v>
      </c>
      <c r="F104" s="37" t="s">
        <v>933</v>
      </c>
      <c r="G104" s="37" t="s">
        <v>5957</v>
      </c>
      <c r="H104" s="30" t="str">
        <f t="shared" si="1"/>
        <v>05広島市安佐南区</v>
      </c>
    </row>
    <row r="105" spans="1:8">
      <c r="B105" s="30" t="s">
        <v>6706</v>
      </c>
      <c r="C105" s="30" t="s">
        <v>4043</v>
      </c>
      <c r="D105" s="37" t="s">
        <v>311</v>
      </c>
      <c r="E105" s="30" t="s">
        <v>1893</v>
      </c>
      <c r="F105" s="37" t="s">
        <v>555</v>
      </c>
      <c r="G105" s="37" t="s">
        <v>5957</v>
      </c>
      <c r="H105" s="30" t="str">
        <f t="shared" si="1"/>
        <v>05広島市安佐南区</v>
      </c>
    </row>
    <row r="106" spans="1:8">
      <c r="B106" s="30" t="s">
        <v>6706</v>
      </c>
      <c r="C106" s="30" t="s">
        <v>6685</v>
      </c>
      <c r="D106" s="37" t="s">
        <v>858</v>
      </c>
      <c r="E106" s="30" t="s">
        <v>4698</v>
      </c>
      <c r="F106" s="37" t="s">
        <v>934</v>
      </c>
      <c r="G106" s="37" t="s">
        <v>5957</v>
      </c>
      <c r="H106" s="30" t="str">
        <f t="shared" si="1"/>
        <v>05広島市安佐南区</v>
      </c>
    </row>
    <row r="107" spans="1:8">
      <c r="B107" s="30" t="s">
        <v>6706</v>
      </c>
      <c r="C107" s="30" t="s">
        <v>6687</v>
      </c>
      <c r="D107" s="37" t="s">
        <v>942</v>
      </c>
      <c r="E107" s="30" t="s">
        <v>6688</v>
      </c>
      <c r="F107" s="37" t="s">
        <v>950</v>
      </c>
      <c r="G107" s="37" t="s">
        <v>5957</v>
      </c>
      <c r="H107" s="30" t="str">
        <f t="shared" si="1"/>
        <v>05広島市安佐南区</v>
      </c>
    </row>
    <row r="108" spans="1:8">
      <c r="B108" s="30" t="s">
        <v>6706</v>
      </c>
      <c r="C108" s="30" t="s">
        <v>4126</v>
      </c>
      <c r="D108" s="37" t="s">
        <v>956</v>
      </c>
      <c r="E108" s="30" t="s">
        <v>6574</v>
      </c>
      <c r="F108" s="37" t="s">
        <v>957</v>
      </c>
      <c r="G108" s="37" t="s">
        <v>5957</v>
      </c>
      <c r="H108" s="30" t="str">
        <f t="shared" si="1"/>
        <v>03広島市南区</v>
      </c>
    </row>
    <row r="109" spans="1:8">
      <c r="B109" s="30" t="s">
        <v>6706</v>
      </c>
      <c r="C109" s="30" t="s">
        <v>6690</v>
      </c>
      <c r="D109" s="37" t="s">
        <v>306</v>
      </c>
      <c r="E109" s="30" t="s">
        <v>3150</v>
      </c>
      <c r="F109" s="37" t="s">
        <v>964</v>
      </c>
      <c r="G109" s="37" t="s">
        <v>5957</v>
      </c>
      <c r="H109" s="30" t="str">
        <f t="shared" si="1"/>
        <v>03広島市南区</v>
      </c>
    </row>
    <row r="110" spans="1:8">
      <c r="B110" s="30" t="s">
        <v>6706</v>
      </c>
      <c r="C110" s="30" t="s">
        <v>6691</v>
      </c>
      <c r="D110" s="37" t="s">
        <v>259</v>
      </c>
      <c r="E110" s="30" t="s">
        <v>1774</v>
      </c>
      <c r="F110" s="37" t="s">
        <v>6692</v>
      </c>
      <c r="G110" s="37" t="s">
        <v>5957</v>
      </c>
      <c r="H110" s="30" t="str">
        <f t="shared" si="1"/>
        <v>08広島市佐伯区</v>
      </c>
    </row>
    <row r="111" spans="1:8">
      <c r="B111" s="30" t="s">
        <v>6706</v>
      </c>
      <c r="C111" s="30" t="s">
        <v>6693</v>
      </c>
      <c r="D111" s="37" t="s">
        <v>971</v>
      </c>
      <c r="E111" s="30" t="s">
        <v>6694</v>
      </c>
      <c r="F111" s="37" t="s">
        <v>979</v>
      </c>
      <c r="G111" s="37" t="s">
        <v>5957</v>
      </c>
      <c r="H111" s="30" t="str">
        <f t="shared" si="1"/>
        <v>23海田町</v>
      </c>
    </row>
    <row r="112" spans="1:8">
      <c r="B112" s="30" t="s">
        <v>6706</v>
      </c>
      <c r="C112" s="30" t="s">
        <v>6695</v>
      </c>
      <c r="D112" s="37" t="s">
        <v>982</v>
      </c>
      <c r="E112" s="30" t="s">
        <v>6696</v>
      </c>
      <c r="F112" s="37" t="s">
        <v>987</v>
      </c>
      <c r="G112" s="37" t="s">
        <v>5957</v>
      </c>
      <c r="H112" s="30" t="str">
        <f t="shared" si="1"/>
        <v>09呉市</v>
      </c>
    </row>
    <row r="113" spans="1:8">
      <c r="B113" s="30" t="s">
        <v>6706</v>
      </c>
      <c r="C113" s="30" t="s">
        <v>6699</v>
      </c>
      <c r="D113" s="37" t="s">
        <v>988</v>
      </c>
      <c r="E113" s="30" t="s">
        <v>6700</v>
      </c>
      <c r="F113" s="37" t="s">
        <v>1001</v>
      </c>
      <c r="G113" s="37" t="s">
        <v>5957</v>
      </c>
      <c r="H113" s="30" t="str">
        <f t="shared" si="1"/>
        <v>09呉市</v>
      </c>
    </row>
    <row r="114" spans="1:8">
      <c r="B114" s="30" t="s">
        <v>6706</v>
      </c>
      <c r="C114" s="30" t="s">
        <v>6701</v>
      </c>
      <c r="D114" s="37" t="s">
        <v>1004</v>
      </c>
      <c r="E114" s="30" t="s">
        <v>1475</v>
      </c>
      <c r="F114" s="37" t="s">
        <v>1010</v>
      </c>
      <c r="G114" s="37" t="s">
        <v>5957</v>
      </c>
      <c r="H114" s="30" t="str">
        <f t="shared" si="1"/>
        <v>09呉市</v>
      </c>
    </row>
    <row r="115" spans="1:8">
      <c r="B115" s="30" t="s">
        <v>6706</v>
      </c>
      <c r="C115" s="30" t="s">
        <v>6702</v>
      </c>
      <c r="D115" s="37" t="s">
        <v>1016</v>
      </c>
      <c r="E115" s="30" t="s">
        <v>2690</v>
      </c>
      <c r="F115" s="37" t="s">
        <v>1020</v>
      </c>
      <c r="G115" s="37" t="s">
        <v>5957</v>
      </c>
      <c r="H115" s="30" t="str">
        <f t="shared" si="1"/>
        <v>07広島市安芸区</v>
      </c>
    </row>
    <row r="116" spans="1:8">
      <c r="B116" s="30" t="s">
        <v>6706</v>
      </c>
      <c r="C116" s="30" t="s">
        <v>6703</v>
      </c>
      <c r="D116" s="37" t="s">
        <v>806</v>
      </c>
      <c r="E116" s="30" t="s">
        <v>6704</v>
      </c>
      <c r="F116" s="37" t="s">
        <v>1021</v>
      </c>
      <c r="G116" s="37" t="s">
        <v>5957</v>
      </c>
      <c r="H116" s="30" t="str">
        <f t="shared" si="1"/>
        <v>18東広島市</v>
      </c>
    </row>
    <row r="117" spans="1:8">
      <c r="B117" s="30" t="s">
        <v>6706</v>
      </c>
      <c r="C117" s="30" t="s">
        <v>3857</v>
      </c>
      <c r="D117" s="37" t="s">
        <v>595</v>
      </c>
      <c r="E117" s="30" t="s">
        <v>1621</v>
      </c>
      <c r="F117" s="37" t="s">
        <v>1023</v>
      </c>
      <c r="G117" s="37" t="s">
        <v>5957</v>
      </c>
      <c r="H117" s="30" t="str">
        <f t="shared" si="1"/>
        <v>09呉市</v>
      </c>
    </row>
    <row r="118" spans="1:8">
      <c r="A118" s="25">
        <v>1</v>
      </c>
      <c r="B118" s="31" t="s">
        <v>6707</v>
      </c>
      <c r="C118" s="30" t="s">
        <v>1227</v>
      </c>
      <c r="D118" s="37" t="s">
        <v>2289</v>
      </c>
      <c r="E118" s="30" t="s">
        <v>6708</v>
      </c>
      <c r="F118" s="37" t="s">
        <v>4109</v>
      </c>
      <c r="G118" s="37" t="s">
        <v>5957</v>
      </c>
      <c r="H118" s="30" t="str">
        <f t="shared" si="1"/>
        <v>13福山市</v>
      </c>
    </row>
    <row r="119" spans="1:8">
      <c r="B119" s="30" t="s">
        <v>6707</v>
      </c>
      <c r="C119" s="30" t="s">
        <v>2333</v>
      </c>
      <c r="D119" s="37" t="s">
        <v>1688</v>
      </c>
      <c r="E119" s="30" t="s">
        <v>4212</v>
      </c>
      <c r="F119" s="37" t="s">
        <v>4407</v>
      </c>
      <c r="G119" s="37" t="s">
        <v>5957</v>
      </c>
      <c r="H119" s="30" t="str">
        <f t="shared" si="1"/>
        <v>12尾道市</v>
      </c>
    </row>
    <row r="120" spans="1:8">
      <c r="B120" s="30" t="s">
        <v>6707</v>
      </c>
      <c r="C120" s="30" t="s">
        <v>4408</v>
      </c>
      <c r="D120" s="37" t="s">
        <v>2979</v>
      </c>
      <c r="E120" s="30" t="s">
        <v>1119</v>
      </c>
      <c r="F120" s="37" t="s">
        <v>4410</v>
      </c>
      <c r="G120" s="37" t="s">
        <v>5957</v>
      </c>
      <c r="H120" s="30" t="str">
        <f t="shared" si="1"/>
        <v>14府中市</v>
      </c>
    </row>
    <row r="121" spans="1:8">
      <c r="B121" s="30" t="s">
        <v>6707</v>
      </c>
      <c r="C121" s="30" t="s">
        <v>2187</v>
      </c>
      <c r="D121" s="37" t="s">
        <v>1901</v>
      </c>
      <c r="E121" s="30" t="s">
        <v>3048</v>
      </c>
      <c r="F121" s="37" t="s">
        <v>4412</v>
      </c>
      <c r="G121" s="37" t="s">
        <v>5957</v>
      </c>
      <c r="H121" s="30" t="str">
        <f t="shared" si="1"/>
        <v>13福山市</v>
      </c>
    </row>
    <row r="122" spans="1:8">
      <c r="B122" s="30" t="s">
        <v>6707</v>
      </c>
      <c r="C122" s="30" t="s">
        <v>4413</v>
      </c>
      <c r="D122" s="37" t="s">
        <v>1840</v>
      </c>
      <c r="E122" s="30" t="s">
        <v>6710</v>
      </c>
      <c r="F122" s="37" t="s">
        <v>4415</v>
      </c>
      <c r="G122" s="37" t="s">
        <v>5957</v>
      </c>
      <c r="H122" s="30" t="str">
        <f t="shared" si="1"/>
        <v>13福山市</v>
      </c>
    </row>
    <row r="123" spans="1:8">
      <c r="B123" s="30" t="s">
        <v>6707</v>
      </c>
      <c r="C123" s="30" t="s">
        <v>4150</v>
      </c>
      <c r="D123" s="37" t="s">
        <v>2728</v>
      </c>
      <c r="E123" s="30" t="s">
        <v>6711</v>
      </c>
      <c r="F123" s="37" t="s">
        <v>462</v>
      </c>
      <c r="G123" s="37" t="s">
        <v>5957</v>
      </c>
      <c r="H123" s="30" t="str">
        <f t="shared" si="1"/>
        <v>13福山市</v>
      </c>
    </row>
    <row r="124" spans="1:8">
      <c r="B124" s="30" t="s">
        <v>6707</v>
      </c>
      <c r="C124" s="30" t="s">
        <v>3785</v>
      </c>
      <c r="D124" s="37" t="s">
        <v>3317</v>
      </c>
      <c r="E124" s="30" t="s">
        <v>6712</v>
      </c>
      <c r="F124" s="37" t="s">
        <v>4420</v>
      </c>
      <c r="G124" s="37" t="s">
        <v>5957</v>
      </c>
      <c r="H124" s="30" t="str">
        <f t="shared" si="1"/>
        <v>13福山市</v>
      </c>
    </row>
    <row r="125" spans="1:8">
      <c r="B125" s="30" t="s">
        <v>6707</v>
      </c>
      <c r="C125" s="30" t="s">
        <v>4422</v>
      </c>
      <c r="D125" s="37" t="s">
        <v>1052</v>
      </c>
      <c r="E125" s="30" t="s">
        <v>4490</v>
      </c>
      <c r="F125" s="37" t="s">
        <v>2316</v>
      </c>
      <c r="G125" s="37" t="s">
        <v>5957</v>
      </c>
      <c r="H125" s="30" t="str">
        <f t="shared" si="1"/>
        <v>13福山市</v>
      </c>
    </row>
    <row r="126" spans="1:8">
      <c r="B126" s="30" t="s">
        <v>6707</v>
      </c>
      <c r="C126" s="30" t="s">
        <v>4423</v>
      </c>
      <c r="D126" s="37" t="s">
        <v>2840</v>
      </c>
      <c r="E126" s="30" t="s">
        <v>3305</v>
      </c>
      <c r="F126" s="37" t="s">
        <v>4424</v>
      </c>
      <c r="G126" s="37" t="s">
        <v>5957</v>
      </c>
      <c r="H126" s="30" t="str">
        <f t="shared" si="1"/>
        <v>12尾道市</v>
      </c>
    </row>
    <row r="127" spans="1:8">
      <c r="B127" s="30" t="s">
        <v>6707</v>
      </c>
      <c r="C127" s="30" t="s">
        <v>4343</v>
      </c>
      <c r="D127" s="37" t="s">
        <v>3442</v>
      </c>
      <c r="E127" s="30" t="s">
        <v>6714</v>
      </c>
      <c r="F127" s="37" t="s">
        <v>4427</v>
      </c>
      <c r="G127" s="37" t="s">
        <v>5957</v>
      </c>
      <c r="H127" s="30" t="str">
        <f t="shared" si="1"/>
        <v>12尾道市</v>
      </c>
    </row>
    <row r="128" spans="1:8">
      <c r="B128" s="30" t="s">
        <v>6707</v>
      </c>
      <c r="C128" s="30" t="s">
        <v>1000</v>
      </c>
      <c r="D128" s="37" t="s">
        <v>1783</v>
      </c>
      <c r="E128" s="30" t="s">
        <v>6715</v>
      </c>
      <c r="F128" s="37" t="s">
        <v>851</v>
      </c>
      <c r="G128" s="37" t="s">
        <v>5957</v>
      </c>
      <c r="H128" s="30" t="str">
        <f t="shared" si="1"/>
        <v>14府中市</v>
      </c>
    </row>
    <row r="129" spans="2:8">
      <c r="B129" s="30" t="s">
        <v>6707</v>
      </c>
      <c r="C129" s="30" t="s">
        <v>3493</v>
      </c>
      <c r="D129" s="37" t="s">
        <v>2871</v>
      </c>
      <c r="E129" s="30" t="s">
        <v>5553</v>
      </c>
      <c r="F129" s="37" t="s">
        <v>4430</v>
      </c>
      <c r="G129" s="37" t="s">
        <v>5957</v>
      </c>
      <c r="H129" s="30" t="str">
        <f t="shared" si="1"/>
        <v>13福山市</v>
      </c>
    </row>
    <row r="130" spans="2:8">
      <c r="B130" s="30" t="s">
        <v>6707</v>
      </c>
      <c r="C130" s="30" t="s">
        <v>4431</v>
      </c>
      <c r="D130" s="37" t="s">
        <v>4396</v>
      </c>
      <c r="E130" s="30" t="s">
        <v>6716</v>
      </c>
      <c r="F130" s="37" t="s">
        <v>4432</v>
      </c>
      <c r="G130" s="37" t="s">
        <v>5957</v>
      </c>
      <c r="H130" s="30" t="str">
        <f t="shared" si="1"/>
        <v>13福山市</v>
      </c>
    </row>
    <row r="131" spans="2:8">
      <c r="B131" s="30" t="s">
        <v>6707</v>
      </c>
      <c r="C131" s="30" t="s">
        <v>4434</v>
      </c>
      <c r="D131" s="37" t="s">
        <v>792</v>
      </c>
      <c r="E131" s="30" t="s">
        <v>6717</v>
      </c>
      <c r="F131" s="37" t="s">
        <v>966</v>
      </c>
      <c r="G131" s="37" t="s">
        <v>5957</v>
      </c>
      <c r="H131" s="30" t="str">
        <f t="shared" si="1"/>
        <v>13福山市</v>
      </c>
    </row>
    <row r="132" spans="2:8">
      <c r="B132" s="30" t="s">
        <v>6707</v>
      </c>
      <c r="C132" s="30" t="s">
        <v>4436</v>
      </c>
      <c r="D132" s="37" t="s">
        <v>790</v>
      </c>
      <c r="E132" s="30" t="s">
        <v>6718</v>
      </c>
      <c r="F132" s="37" t="s">
        <v>2267</v>
      </c>
      <c r="G132" s="37" t="s">
        <v>5957</v>
      </c>
      <c r="H132" s="30" t="str">
        <f t="shared" si="1"/>
        <v>13福山市</v>
      </c>
    </row>
    <row r="133" spans="2:8">
      <c r="B133" s="30" t="s">
        <v>6707</v>
      </c>
      <c r="C133" s="30" t="s">
        <v>1242</v>
      </c>
      <c r="D133" s="37" t="s">
        <v>306</v>
      </c>
      <c r="E133" s="30" t="s">
        <v>6720</v>
      </c>
      <c r="F133" s="37" t="s">
        <v>4047</v>
      </c>
      <c r="G133" s="37" t="s">
        <v>5957</v>
      </c>
      <c r="H133" s="30" t="str">
        <f t="shared" ref="H133:H196" si="2">IF(COUNTIF(E133,"*広島市中区*"),"01広島市中区",IF(COUNTIF(E133,"*広島市東区*"),"02広島市立東区",IF(COUNTIF(E133,"*広島市南区*"),"03広島市南区",IF(COUNTIF(E133,"*広島市西区*"),"04広島市西区",IF(COUNTIF(E133,"*広島市安佐南区*"),"05広島市安佐南区",IF(COUNTIF(E133,"*広島市安佐北区*"),"06広島市安佐北区",IF(COUNTIF(E133,"*広島市安芸区*"),"07広島市安芸区",IF(COUNTIF(E133,"*広島市佐伯区*"),"08広島市佐伯区",IF(COUNTIF(E133,"*呉市*"),"09呉市",IF(COUNTIF(E133,"*竹原市*"),"10竹原市",IF(COUNTIF(E133,"*三原市*"),"11三原市",IF(COUNTIF(E133,"*尾道市*"),"12尾道市",IF(COUNTIF(E133,"*福山市*"),"13福山市",IF(COUNTIF(E133,"*府中市*"),"14府中市",IF(COUNTIF(E133,"*三次市*"),"15三次市",IF(COUNTIF(E133,"*庄原市*"),"16庄原市",IF(COUNTIF(E133,"*大竹市*"),"17大竹市",IF(COUNTIF(E133,"*東広島市*"),"18東広島市",IF(COUNTIF(E133,"*廿日市市*"),"19廿日市市",IF(COUNTIF(E133,"*安芸高田市*"),"20安芸高田市",IF(COUNTIF(E133,"*江田島市*"),"21江田島市",IF(COUNTIF(E133,"*府中町*"),"22府中町",IF(COUNTIF(E133,"*海田町*"),"23海田町",IF(COUNTIF(E133,"*熊野町*"),"24熊野町",IF(COUNTIF(E133,"*坂町*"),"25坂町",IF(COUNTIF(E133,"*安芸太田町*"),"26安芸太田町",IF(COUNTIF(E133,"*北広島町*"),"27北広島町",IF(COUNTIF(E133,"*大崎上島町*"),"28大崎上島町",IF(COUNTIF(E133,"*世羅町*"),"29世羅町",IF(COUNTIF(E133,"*神石高原町*"),"30神石高原町",""))))))))))))))))))))))))))))))</f>
        <v>03広島市南区</v>
      </c>
    </row>
    <row r="134" spans="2:8">
      <c r="B134" s="30" t="s">
        <v>6707</v>
      </c>
      <c r="C134" s="30" t="s">
        <v>4216</v>
      </c>
      <c r="D134" s="37" t="s">
        <v>2416</v>
      </c>
      <c r="E134" s="30" t="s">
        <v>1636</v>
      </c>
      <c r="F134" s="37" t="s">
        <v>3786</v>
      </c>
      <c r="G134" s="37" t="s">
        <v>5957</v>
      </c>
      <c r="H134" s="30" t="str">
        <f t="shared" si="2"/>
        <v>18東広島市</v>
      </c>
    </row>
    <row r="135" spans="2:8">
      <c r="B135" s="30" t="s">
        <v>6707</v>
      </c>
      <c r="C135" s="30" t="s">
        <v>3190</v>
      </c>
      <c r="D135" s="37" t="s">
        <v>133</v>
      </c>
      <c r="E135" s="30" t="s">
        <v>6722</v>
      </c>
      <c r="F135" s="37" t="s">
        <v>4439</v>
      </c>
      <c r="G135" s="37" t="s">
        <v>5957</v>
      </c>
      <c r="H135" s="30" t="str">
        <f t="shared" si="2"/>
        <v>06広島市安佐北区</v>
      </c>
    </row>
    <row r="136" spans="2:8">
      <c r="B136" s="30" t="s">
        <v>6707</v>
      </c>
      <c r="C136" s="30" t="s">
        <v>3953</v>
      </c>
      <c r="D136" s="37" t="s">
        <v>1081</v>
      </c>
      <c r="E136" s="30" t="s">
        <v>6723</v>
      </c>
      <c r="F136" s="37" t="s">
        <v>315</v>
      </c>
      <c r="G136" s="37" t="s">
        <v>5957</v>
      </c>
      <c r="H136" s="30" t="str">
        <f t="shared" si="2"/>
        <v>13福山市</v>
      </c>
    </row>
    <row r="137" spans="2:8">
      <c r="B137" s="30" t="s">
        <v>6707</v>
      </c>
      <c r="C137" s="30" t="s">
        <v>4556</v>
      </c>
      <c r="D137" s="37" t="s">
        <v>115</v>
      </c>
      <c r="E137" s="30" t="s">
        <v>6724</v>
      </c>
      <c r="F137" s="37" t="s">
        <v>4429</v>
      </c>
      <c r="G137" s="37" t="s">
        <v>5957</v>
      </c>
      <c r="H137" s="30" t="str">
        <f t="shared" si="2"/>
        <v>11三原市</v>
      </c>
    </row>
    <row r="138" spans="2:8">
      <c r="B138" s="30" t="s">
        <v>6707</v>
      </c>
      <c r="C138" s="32" t="s">
        <v>838</v>
      </c>
      <c r="D138" s="38" t="s">
        <v>228</v>
      </c>
      <c r="E138" s="32" t="s">
        <v>6726</v>
      </c>
      <c r="F138" s="38" t="s">
        <v>4380</v>
      </c>
      <c r="G138" s="37" t="s">
        <v>5957</v>
      </c>
      <c r="H138" s="30" t="str">
        <f t="shared" si="2"/>
        <v>07広島市安芸区</v>
      </c>
    </row>
    <row r="139" spans="2:8">
      <c r="B139" s="30" t="s">
        <v>6707</v>
      </c>
      <c r="C139" s="32" t="s">
        <v>4081</v>
      </c>
      <c r="D139" s="38" t="s">
        <v>4392</v>
      </c>
      <c r="E139" s="32" t="s">
        <v>1799</v>
      </c>
      <c r="F139" s="38" t="s">
        <v>3303</v>
      </c>
      <c r="G139" s="37" t="s">
        <v>5957</v>
      </c>
      <c r="H139" s="30" t="str">
        <f t="shared" si="2"/>
        <v>07広島市安芸区</v>
      </c>
    </row>
    <row r="140" spans="2:8">
      <c r="B140" s="30" t="s">
        <v>6707</v>
      </c>
      <c r="C140" s="32" t="s">
        <v>4440</v>
      </c>
      <c r="D140" s="38" t="s">
        <v>1592</v>
      </c>
      <c r="E140" s="32" t="s">
        <v>6727</v>
      </c>
      <c r="F140" s="38" t="s">
        <v>4442</v>
      </c>
      <c r="G140" s="37" t="s">
        <v>5957</v>
      </c>
      <c r="H140" s="30" t="str">
        <f t="shared" si="2"/>
        <v>13福山市</v>
      </c>
    </row>
    <row r="141" spans="2:8">
      <c r="B141" s="30" t="s">
        <v>6707</v>
      </c>
      <c r="C141" s="32" t="s">
        <v>4443</v>
      </c>
      <c r="D141" s="38" t="s">
        <v>1358</v>
      </c>
      <c r="E141" s="32" t="s">
        <v>3445</v>
      </c>
      <c r="F141" s="38" t="s">
        <v>4444</v>
      </c>
      <c r="G141" s="37" t="s">
        <v>5957</v>
      </c>
      <c r="H141" s="30" t="str">
        <f t="shared" si="2"/>
        <v>15三次市</v>
      </c>
    </row>
    <row r="142" spans="2:8">
      <c r="B142" s="30" t="s">
        <v>6707</v>
      </c>
      <c r="C142" s="32" t="s">
        <v>2503</v>
      </c>
      <c r="D142" s="38" t="s">
        <v>937</v>
      </c>
      <c r="E142" s="32" t="s">
        <v>1930</v>
      </c>
      <c r="F142" s="38" t="s">
        <v>4448</v>
      </c>
      <c r="G142" s="37" t="s">
        <v>5957</v>
      </c>
      <c r="H142" s="30" t="str">
        <f t="shared" si="2"/>
        <v>09呉市</v>
      </c>
    </row>
    <row r="143" spans="2:8">
      <c r="B143" s="30" t="s">
        <v>6707</v>
      </c>
      <c r="C143" s="32" t="s">
        <v>4450</v>
      </c>
      <c r="D143" s="38" t="s">
        <v>15</v>
      </c>
      <c r="E143" s="32" t="s">
        <v>6508</v>
      </c>
      <c r="F143" s="38" t="s">
        <v>4452</v>
      </c>
      <c r="G143" s="37" t="s">
        <v>5957</v>
      </c>
      <c r="H143" s="30" t="str">
        <f t="shared" si="2"/>
        <v>15三次市</v>
      </c>
    </row>
    <row r="144" spans="2:8">
      <c r="B144" s="30" t="s">
        <v>6707</v>
      </c>
      <c r="C144" s="32" t="s">
        <v>1678</v>
      </c>
      <c r="D144" s="38" t="s">
        <v>1324</v>
      </c>
      <c r="E144" s="32" t="s">
        <v>6729</v>
      </c>
      <c r="F144" s="38" t="s">
        <v>4455</v>
      </c>
      <c r="G144" s="37" t="s">
        <v>5957</v>
      </c>
      <c r="H144" s="30" t="str">
        <f t="shared" si="2"/>
        <v>13福山市</v>
      </c>
    </row>
    <row r="145" spans="2:8">
      <c r="B145" s="30" t="s">
        <v>6707</v>
      </c>
      <c r="C145" s="32" t="s">
        <v>2137</v>
      </c>
      <c r="D145" s="38" t="s">
        <v>1052</v>
      </c>
      <c r="E145" s="32" t="s">
        <v>6616</v>
      </c>
      <c r="F145" s="38" t="s">
        <v>4457</v>
      </c>
      <c r="G145" s="37" t="s">
        <v>5957</v>
      </c>
      <c r="H145" s="30" t="str">
        <f t="shared" si="2"/>
        <v>13福山市</v>
      </c>
    </row>
    <row r="146" spans="2:8">
      <c r="B146" s="30" t="s">
        <v>6707</v>
      </c>
      <c r="C146" s="32" t="s">
        <v>4458</v>
      </c>
      <c r="D146" s="38" t="s">
        <v>240</v>
      </c>
      <c r="E146" s="32" t="s">
        <v>6728</v>
      </c>
      <c r="F146" s="38" t="s">
        <v>1769</v>
      </c>
      <c r="G146" s="37" t="s">
        <v>5957</v>
      </c>
      <c r="H146" s="30" t="str">
        <f t="shared" si="2"/>
        <v>11三原市</v>
      </c>
    </row>
    <row r="147" spans="2:8">
      <c r="B147" s="30" t="s">
        <v>6707</v>
      </c>
      <c r="C147" s="32" t="s">
        <v>4459</v>
      </c>
      <c r="D147" s="38" t="s">
        <v>2426</v>
      </c>
      <c r="E147" s="32" t="s">
        <v>6730</v>
      </c>
      <c r="F147" s="38" t="s">
        <v>3259</v>
      </c>
      <c r="G147" s="37" t="s">
        <v>5957</v>
      </c>
      <c r="H147" s="30" t="str">
        <f t="shared" si="2"/>
        <v>13福山市</v>
      </c>
    </row>
    <row r="148" spans="2:8">
      <c r="B148" s="30" t="s">
        <v>6707</v>
      </c>
      <c r="C148" s="32" t="s">
        <v>2704</v>
      </c>
      <c r="D148" s="38" t="s">
        <v>800</v>
      </c>
      <c r="E148" s="32" t="s">
        <v>3982</v>
      </c>
      <c r="F148" s="38" t="s">
        <v>4385</v>
      </c>
      <c r="G148" s="37" t="s">
        <v>5957</v>
      </c>
      <c r="H148" s="30" t="str">
        <f t="shared" si="2"/>
        <v>12尾道市</v>
      </c>
    </row>
    <row r="149" spans="2:8">
      <c r="B149" s="30" t="s">
        <v>6707</v>
      </c>
      <c r="C149" s="32" t="s">
        <v>4373</v>
      </c>
      <c r="D149" s="38" t="s">
        <v>2426</v>
      </c>
      <c r="E149" s="32" t="s">
        <v>2944</v>
      </c>
      <c r="F149" s="38" t="s">
        <v>4460</v>
      </c>
      <c r="G149" s="37" t="s">
        <v>5957</v>
      </c>
      <c r="H149" s="30" t="str">
        <f t="shared" si="2"/>
        <v>13福山市</v>
      </c>
    </row>
    <row r="150" spans="2:8">
      <c r="B150" s="30" t="s">
        <v>6707</v>
      </c>
      <c r="C150" s="32" t="s">
        <v>2961</v>
      </c>
      <c r="D150" s="38" t="s">
        <v>94</v>
      </c>
      <c r="E150" s="32" t="s">
        <v>6731</v>
      </c>
      <c r="F150" s="38" t="s">
        <v>4461</v>
      </c>
      <c r="G150" s="37" t="s">
        <v>5957</v>
      </c>
      <c r="H150" s="30" t="str">
        <f t="shared" si="2"/>
        <v>19廿日市市</v>
      </c>
    </row>
    <row r="151" spans="2:8">
      <c r="B151" s="30" t="s">
        <v>6707</v>
      </c>
      <c r="C151" s="32" t="s">
        <v>4465</v>
      </c>
      <c r="D151" s="38" t="s">
        <v>3426</v>
      </c>
      <c r="E151" s="32" t="s">
        <v>199</v>
      </c>
      <c r="F151" s="38" t="s">
        <v>1388</v>
      </c>
      <c r="G151" s="37" t="s">
        <v>5957</v>
      </c>
      <c r="H151" s="30" t="str">
        <f t="shared" si="2"/>
        <v>13福山市</v>
      </c>
    </row>
    <row r="152" spans="2:8">
      <c r="B152" s="30" t="s">
        <v>6707</v>
      </c>
      <c r="C152" s="32" t="s">
        <v>4467</v>
      </c>
      <c r="D152" s="38" t="s">
        <v>646</v>
      </c>
      <c r="E152" s="32" t="s">
        <v>4319</v>
      </c>
      <c r="F152" s="38" t="s">
        <v>3855</v>
      </c>
      <c r="G152" s="37" t="s">
        <v>5957</v>
      </c>
      <c r="H152" s="30" t="str">
        <f t="shared" si="2"/>
        <v>02広島市立東区</v>
      </c>
    </row>
    <row r="153" spans="2:8">
      <c r="B153" s="30" t="s">
        <v>6707</v>
      </c>
      <c r="C153" s="32" t="s">
        <v>4468</v>
      </c>
      <c r="D153" s="38" t="s">
        <v>639</v>
      </c>
      <c r="E153" s="32" t="s">
        <v>6732</v>
      </c>
      <c r="F153" s="38" t="s">
        <v>4071</v>
      </c>
      <c r="G153" s="37" t="s">
        <v>5957</v>
      </c>
      <c r="H153" s="30" t="str">
        <f t="shared" si="2"/>
        <v>12尾道市</v>
      </c>
    </row>
    <row r="154" spans="2:8">
      <c r="B154" s="30" t="s">
        <v>6707</v>
      </c>
      <c r="C154" s="32" t="s">
        <v>4470</v>
      </c>
      <c r="D154" s="38" t="s">
        <v>1572</v>
      </c>
      <c r="E154" s="32" t="s">
        <v>6733</v>
      </c>
      <c r="F154" s="38" t="s">
        <v>4472</v>
      </c>
      <c r="G154" s="37" t="s">
        <v>5957</v>
      </c>
      <c r="H154" s="30" t="str">
        <f t="shared" si="2"/>
        <v>18東広島市</v>
      </c>
    </row>
    <row r="155" spans="2:8">
      <c r="B155" s="30" t="s">
        <v>6707</v>
      </c>
      <c r="C155" s="32" t="s">
        <v>4473</v>
      </c>
      <c r="D155" s="38" t="s">
        <v>4398</v>
      </c>
      <c r="E155" s="32" t="s">
        <v>6735</v>
      </c>
      <c r="F155" s="38" t="s">
        <v>3017</v>
      </c>
      <c r="G155" s="37" t="s">
        <v>5957</v>
      </c>
      <c r="H155" s="30" t="str">
        <f t="shared" si="2"/>
        <v>18東広島市</v>
      </c>
    </row>
    <row r="156" spans="2:8">
      <c r="B156" s="30" t="s">
        <v>6707</v>
      </c>
      <c r="C156" s="32" t="s">
        <v>4474</v>
      </c>
      <c r="D156" s="38" t="s">
        <v>844</v>
      </c>
      <c r="E156" s="32" t="s">
        <v>6330</v>
      </c>
      <c r="F156" s="38" t="s">
        <v>4476</v>
      </c>
      <c r="G156" s="37" t="s">
        <v>5957</v>
      </c>
      <c r="H156" s="30" t="str">
        <f t="shared" si="2"/>
        <v>13福山市</v>
      </c>
    </row>
    <row r="157" spans="2:8">
      <c r="B157" s="30" t="s">
        <v>6707</v>
      </c>
      <c r="C157" s="32" t="s">
        <v>43</v>
      </c>
      <c r="D157" s="38" t="s">
        <v>1861</v>
      </c>
      <c r="E157" s="32" t="s">
        <v>6617</v>
      </c>
      <c r="F157" s="38" t="s">
        <v>3059</v>
      </c>
      <c r="G157" s="37" t="s">
        <v>5957</v>
      </c>
      <c r="H157" s="30" t="str">
        <f t="shared" si="2"/>
        <v>13福山市</v>
      </c>
    </row>
    <row r="158" spans="2:8">
      <c r="B158" s="30" t="s">
        <v>6707</v>
      </c>
      <c r="C158" s="32" t="s">
        <v>4477</v>
      </c>
      <c r="D158" s="38" t="s">
        <v>641</v>
      </c>
      <c r="E158" s="32" t="s">
        <v>1599</v>
      </c>
      <c r="F158" s="38" t="s">
        <v>4128</v>
      </c>
      <c r="G158" s="37" t="s">
        <v>5957</v>
      </c>
      <c r="H158" s="30" t="str">
        <f t="shared" si="2"/>
        <v>12尾道市</v>
      </c>
    </row>
    <row r="159" spans="2:8">
      <c r="B159" s="30" t="s">
        <v>6707</v>
      </c>
      <c r="C159" s="32" t="s">
        <v>4478</v>
      </c>
      <c r="D159" s="38" t="s">
        <v>860</v>
      </c>
      <c r="E159" s="32" t="s">
        <v>6737</v>
      </c>
      <c r="F159" s="38" t="s">
        <v>4481</v>
      </c>
      <c r="G159" s="37" t="s">
        <v>5957</v>
      </c>
      <c r="H159" s="30" t="str">
        <f t="shared" si="2"/>
        <v>09呉市</v>
      </c>
    </row>
    <row r="160" spans="2:8">
      <c r="B160" s="30" t="s">
        <v>6707</v>
      </c>
      <c r="C160" s="32" t="s">
        <v>48</v>
      </c>
      <c r="D160" s="38" t="s">
        <v>390</v>
      </c>
      <c r="E160" s="32" t="s">
        <v>6738</v>
      </c>
      <c r="F160" s="38" t="s">
        <v>1828</v>
      </c>
      <c r="G160" s="37" t="s">
        <v>5957</v>
      </c>
      <c r="H160" s="30" t="str">
        <f t="shared" si="2"/>
        <v>11三原市</v>
      </c>
    </row>
    <row r="161" spans="2:8">
      <c r="B161" s="30" t="s">
        <v>6707</v>
      </c>
      <c r="C161" s="32" t="s">
        <v>4482</v>
      </c>
      <c r="D161" s="38" t="s">
        <v>1825</v>
      </c>
      <c r="E161" s="32" t="s">
        <v>103</v>
      </c>
      <c r="F161" s="38" t="s">
        <v>2303</v>
      </c>
      <c r="G161" s="37" t="s">
        <v>5957</v>
      </c>
      <c r="H161" s="30" t="str">
        <f t="shared" si="2"/>
        <v>12尾道市</v>
      </c>
    </row>
    <row r="162" spans="2:8">
      <c r="B162" s="30" t="s">
        <v>6707</v>
      </c>
      <c r="C162" s="32" t="s">
        <v>4484</v>
      </c>
      <c r="D162" s="38" t="s">
        <v>1529</v>
      </c>
      <c r="E162" s="32" t="s">
        <v>5016</v>
      </c>
      <c r="F162" s="38" t="s">
        <v>3039</v>
      </c>
      <c r="G162" s="37" t="s">
        <v>5957</v>
      </c>
      <c r="H162" s="30" t="str">
        <f t="shared" si="2"/>
        <v>12尾道市</v>
      </c>
    </row>
    <row r="163" spans="2:8">
      <c r="B163" s="30" t="s">
        <v>6707</v>
      </c>
      <c r="C163" s="32" t="s">
        <v>4487</v>
      </c>
      <c r="D163" s="38" t="s">
        <v>664</v>
      </c>
      <c r="E163" s="32" t="s">
        <v>672</v>
      </c>
      <c r="F163" s="38" t="s">
        <v>451</v>
      </c>
      <c r="G163" s="37" t="s">
        <v>5957</v>
      </c>
      <c r="H163" s="30" t="str">
        <f t="shared" si="2"/>
        <v>15三次市</v>
      </c>
    </row>
    <row r="164" spans="2:8">
      <c r="B164" s="30" t="s">
        <v>6707</v>
      </c>
      <c r="C164" s="32" t="s">
        <v>2189</v>
      </c>
      <c r="D164" s="38" t="s">
        <v>2374</v>
      </c>
      <c r="E164" s="32" t="s">
        <v>6739</v>
      </c>
      <c r="F164" s="38" t="s">
        <v>4488</v>
      </c>
      <c r="G164" s="37" t="s">
        <v>5957</v>
      </c>
      <c r="H164" s="30" t="str">
        <f t="shared" si="2"/>
        <v>09呉市</v>
      </c>
    </row>
    <row r="165" spans="2:8">
      <c r="B165" s="30" t="s">
        <v>6707</v>
      </c>
      <c r="C165" s="32" t="s">
        <v>4492</v>
      </c>
      <c r="D165" s="38" t="s">
        <v>4446</v>
      </c>
      <c r="E165" s="32" t="s">
        <v>1198</v>
      </c>
      <c r="F165" s="38" t="s">
        <v>4494</v>
      </c>
      <c r="G165" s="37" t="s">
        <v>5957</v>
      </c>
      <c r="H165" s="30" t="str">
        <f t="shared" si="2"/>
        <v>09呉市</v>
      </c>
    </row>
    <row r="166" spans="2:8">
      <c r="B166" s="30" t="s">
        <v>6707</v>
      </c>
      <c r="C166" s="32" t="s">
        <v>557</v>
      </c>
      <c r="D166" s="38" t="s">
        <v>4399</v>
      </c>
      <c r="E166" s="32" t="s">
        <v>6740</v>
      </c>
      <c r="F166" s="38" t="s">
        <v>2822</v>
      </c>
      <c r="G166" s="37" t="s">
        <v>5957</v>
      </c>
      <c r="H166" s="30" t="str">
        <f t="shared" si="2"/>
        <v>23海田町</v>
      </c>
    </row>
    <row r="167" spans="2:8">
      <c r="B167" s="30" t="s">
        <v>6707</v>
      </c>
      <c r="C167" s="32" t="s">
        <v>4496</v>
      </c>
      <c r="D167" s="38" t="s">
        <v>1667</v>
      </c>
      <c r="E167" s="32" t="s">
        <v>6742</v>
      </c>
      <c r="F167" s="38" t="s">
        <v>3230</v>
      </c>
      <c r="G167" s="37" t="s">
        <v>5957</v>
      </c>
      <c r="H167" s="30" t="str">
        <f t="shared" si="2"/>
        <v>11三原市</v>
      </c>
    </row>
    <row r="168" spans="2:8">
      <c r="B168" s="30" t="s">
        <v>6707</v>
      </c>
      <c r="C168" s="32" t="s">
        <v>2604</v>
      </c>
      <c r="D168" s="38" t="s">
        <v>1881</v>
      </c>
      <c r="E168" s="32" t="s">
        <v>6743</v>
      </c>
      <c r="F168" s="38" t="s">
        <v>4498</v>
      </c>
      <c r="G168" s="37" t="s">
        <v>5957</v>
      </c>
      <c r="H168" s="30" t="str">
        <f t="shared" si="2"/>
        <v>13福山市</v>
      </c>
    </row>
    <row r="169" spans="2:8">
      <c r="B169" s="30" t="s">
        <v>6707</v>
      </c>
      <c r="C169" s="32" t="s">
        <v>4500</v>
      </c>
      <c r="D169" s="38" t="s">
        <v>2449</v>
      </c>
      <c r="E169" s="32" t="s">
        <v>6744</v>
      </c>
      <c r="F169" s="38" t="s">
        <v>2735</v>
      </c>
      <c r="G169" s="37" t="s">
        <v>5957</v>
      </c>
      <c r="H169" s="30" t="str">
        <f t="shared" si="2"/>
        <v>10竹原市</v>
      </c>
    </row>
    <row r="170" spans="2:8">
      <c r="B170" s="30" t="s">
        <v>6707</v>
      </c>
      <c r="C170" s="32" t="s">
        <v>3767</v>
      </c>
      <c r="D170" s="38" t="s">
        <v>2854</v>
      </c>
      <c r="E170" s="32" t="s">
        <v>4501</v>
      </c>
      <c r="F170" s="38" t="s">
        <v>4502</v>
      </c>
      <c r="G170" s="37" t="s">
        <v>5957</v>
      </c>
      <c r="H170" s="30" t="str">
        <f t="shared" si="2"/>
        <v>06広島市安佐北区</v>
      </c>
    </row>
    <row r="171" spans="2:8">
      <c r="B171" s="30" t="s">
        <v>6707</v>
      </c>
      <c r="C171" s="32" t="s">
        <v>4503</v>
      </c>
      <c r="D171" s="38" t="s">
        <v>3426</v>
      </c>
      <c r="E171" s="32" t="s">
        <v>5216</v>
      </c>
      <c r="F171" s="38" t="s">
        <v>3477</v>
      </c>
      <c r="G171" s="37" t="s">
        <v>5957</v>
      </c>
      <c r="H171" s="30" t="str">
        <f t="shared" si="2"/>
        <v>13福山市</v>
      </c>
    </row>
    <row r="172" spans="2:8">
      <c r="B172" s="30" t="s">
        <v>6707</v>
      </c>
      <c r="C172" s="32" t="s">
        <v>2581</v>
      </c>
      <c r="D172" s="38" t="s">
        <v>398</v>
      </c>
      <c r="E172" s="32" t="s">
        <v>6745</v>
      </c>
      <c r="F172" s="38" t="s">
        <v>1277</v>
      </c>
      <c r="G172" s="37" t="s">
        <v>5957</v>
      </c>
      <c r="H172" s="30" t="str">
        <f t="shared" si="2"/>
        <v>12尾道市</v>
      </c>
    </row>
    <row r="173" spans="2:8">
      <c r="B173" s="30" t="s">
        <v>6707</v>
      </c>
      <c r="C173" s="32" t="s">
        <v>4505</v>
      </c>
      <c r="D173" s="38" t="s">
        <v>3443</v>
      </c>
      <c r="E173" s="32" t="s">
        <v>6747</v>
      </c>
      <c r="F173" s="38" t="s">
        <v>2925</v>
      </c>
      <c r="G173" s="37" t="s">
        <v>5957</v>
      </c>
      <c r="H173" s="30" t="str">
        <f t="shared" si="2"/>
        <v>11三原市</v>
      </c>
    </row>
    <row r="174" spans="2:8">
      <c r="B174" s="30" t="s">
        <v>6707</v>
      </c>
      <c r="C174" s="32" t="s">
        <v>4506</v>
      </c>
      <c r="D174" s="38" t="s">
        <v>1742</v>
      </c>
      <c r="E174" s="32" t="s">
        <v>2414</v>
      </c>
      <c r="F174" s="38" t="s">
        <v>2001</v>
      </c>
      <c r="G174" s="37" t="s">
        <v>5957</v>
      </c>
      <c r="H174" s="30" t="str">
        <f t="shared" si="2"/>
        <v>13福山市</v>
      </c>
    </row>
    <row r="175" spans="2:8">
      <c r="B175" s="30" t="s">
        <v>6707</v>
      </c>
      <c r="C175" s="32" t="s">
        <v>4508</v>
      </c>
      <c r="D175" s="38" t="s">
        <v>1688</v>
      </c>
      <c r="E175" s="32" t="s">
        <v>5190</v>
      </c>
      <c r="F175" s="38" t="s">
        <v>4512</v>
      </c>
      <c r="G175" s="37" t="s">
        <v>5957</v>
      </c>
      <c r="H175" s="30" t="str">
        <f t="shared" si="2"/>
        <v>12尾道市</v>
      </c>
    </row>
    <row r="176" spans="2:8">
      <c r="B176" s="30" t="s">
        <v>6707</v>
      </c>
      <c r="C176" s="32" t="s">
        <v>4240</v>
      </c>
      <c r="D176" s="38" t="s">
        <v>3976</v>
      </c>
      <c r="E176" s="32" t="s">
        <v>4382</v>
      </c>
      <c r="F176" s="38" t="s">
        <v>4517</v>
      </c>
      <c r="G176" s="37" t="s">
        <v>5957</v>
      </c>
      <c r="H176" s="30" t="str">
        <f t="shared" si="2"/>
        <v>11三原市</v>
      </c>
    </row>
    <row r="177" spans="1:8">
      <c r="B177" s="30" t="s">
        <v>6707</v>
      </c>
      <c r="C177" s="32" t="s">
        <v>383</v>
      </c>
      <c r="D177" s="38" t="s">
        <v>616</v>
      </c>
      <c r="E177" s="32" t="s">
        <v>1199</v>
      </c>
      <c r="F177" s="38" t="s">
        <v>429</v>
      </c>
      <c r="G177" s="37" t="s">
        <v>5957</v>
      </c>
      <c r="H177" s="30" t="str">
        <f t="shared" si="2"/>
        <v>13福山市</v>
      </c>
    </row>
    <row r="178" spans="1:8">
      <c r="B178" s="30" t="s">
        <v>6707</v>
      </c>
      <c r="C178" s="32" t="s">
        <v>4518</v>
      </c>
      <c r="D178" s="38" t="s">
        <v>3317</v>
      </c>
      <c r="E178" s="32" t="s">
        <v>6748</v>
      </c>
      <c r="F178" s="38" t="s">
        <v>4520</v>
      </c>
      <c r="G178" s="37" t="s">
        <v>5957</v>
      </c>
      <c r="H178" s="30" t="str">
        <f t="shared" si="2"/>
        <v>13福山市</v>
      </c>
    </row>
    <row r="179" spans="1:8">
      <c r="B179" s="30" t="s">
        <v>6707</v>
      </c>
      <c r="C179" s="32" t="s">
        <v>4039</v>
      </c>
      <c r="D179" s="38" t="s">
        <v>1861</v>
      </c>
      <c r="E179" s="32" t="s">
        <v>6496</v>
      </c>
      <c r="F179" s="38" t="s">
        <v>4522</v>
      </c>
      <c r="G179" s="37" t="s">
        <v>5957</v>
      </c>
      <c r="H179" s="30" t="str">
        <f t="shared" si="2"/>
        <v>13福山市</v>
      </c>
    </row>
    <row r="180" spans="1:8">
      <c r="B180" s="30" t="s">
        <v>6707</v>
      </c>
      <c r="C180" s="32" t="s">
        <v>4523</v>
      </c>
      <c r="D180" s="38" t="s">
        <v>4305</v>
      </c>
      <c r="E180" s="32" t="s">
        <v>3867</v>
      </c>
      <c r="F180" s="38" t="s">
        <v>4524</v>
      </c>
      <c r="G180" s="37" t="s">
        <v>5957</v>
      </c>
      <c r="H180" s="30" t="str">
        <f t="shared" si="2"/>
        <v>13福山市</v>
      </c>
    </row>
    <row r="181" spans="1:8">
      <c r="B181" s="30" t="s">
        <v>6707</v>
      </c>
      <c r="C181" s="32" t="s">
        <v>4525</v>
      </c>
      <c r="D181" s="38" t="s">
        <v>923</v>
      </c>
      <c r="E181" s="32" t="s">
        <v>4370</v>
      </c>
      <c r="F181" s="38" t="s">
        <v>265</v>
      </c>
      <c r="G181" s="37" t="s">
        <v>5957</v>
      </c>
      <c r="H181" s="30" t="str">
        <f t="shared" si="2"/>
        <v>01広島市中区</v>
      </c>
    </row>
    <row r="182" spans="1:8">
      <c r="B182" s="30" t="s">
        <v>6707</v>
      </c>
      <c r="C182" s="32" t="s">
        <v>4527</v>
      </c>
      <c r="D182" s="38" t="s">
        <v>85</v>
      </c>
      <c r="E182" s="32" t="s">
        <v>761</v>
      </c>
      <c r="F182" s="38" t="s">
        <v>3266</v>
      </c>
      <c r="G182" s="37" t="s">
        <v>5957</v>
      </c>
      <c r="H182" s="30" t="str">
        <f t="shared" si="2"/>
        <v>05広島市安佐南区</v>
      </c>
    </row>
    <row r="183" spans="1:8">
      <c r="B183" s="30" t="s">
        <v>6707</v>
      </c>
      <c r="C183" s="32" t="s">
        <v>6749</v>
      </c>
      <c r="D183" s="38" t="s">
        <v>1854</v>
      </c>
      <c r="E183" s="32" t="s">
        <v>4100</v>
      </c>
      <c r="F183" s="38" t="s">
        <v>4418</v>
      </c>
      <c r="G183" s="37" t="s">
        <v>5957</v>
      </c>
      <c r="H183" s="30" t="str">
        <f t="shared" si="2"/>
        <v>13福山市</v>
      </c>
    </row>
    <row r="184" spans="1:8">
      <c r="A184" s="25">
        <v>1</v>
      </c>
      <c r="B184" s="32" t="s">
        <v>848</v>
      </c>
      <c r="C184" s="32" t="s">
        <v>1896</v>
      </c>
      <c r="D184" s="38" t="s">
        <v>796</v>
      </c>
      <c r="E184" s="32" t="s">
        <v>4328</v>
      </c>
      <c r="F184" s="38" t="s">
        <v>644</v>
      </c>
      <c r="G184" s="37" t="s">
        <v>5957</v>
      </c>
      <c r="H184" s="30" t="str">
        <f t="shared" si="2"/>
        <v>12尾道市</v>
      </c>
    </row>
    <row r="185" spans="1:8">
      <c r="B185" s="32" t="s">
        <v>848</v>
      </c>
      <c r="C185" s="32" t="s">
        <v>5802</v>
      </c>
      <c r="D185" s="38" t="s">
        <v>1686</v>
      </c>
      <c r="E185" s="32" t="s">
        <v>5278</v>
      </c>
      <c r="F185" s="38" t="s">
        <v>662</v>
      </c>
      <c r="G185" s="37" t="s">
        <v>5957</v>
      </c>
      <c r="H185" s="30" t="str">
        <f t="shared" si="2"/>
        <v>13福山市</v>
      </c>
    </row>
    <row r="186" spans="1:8">
      <c r="B186" s="32" t="s">
        <v>848</v>
      </c>
      <c r="C186" s="32" t="s">
        <v>5649</v>
      </c>
      <c r="D186" s="38" t="s">
        <v>1688</v>
      </c>
      <c r="E186" s="32" t="s">
        <v>6409</v>
      </c>
      <c r="F186" s="38" t="s">
        <v>1485</v>
      </c>
      <c r="G186" s="37" t="s">
        <v>5957</v>
      </c>
      <c r="H186" s="30" t="str">
        <f t="shared" si="2"/>
        <v>12尾道市</v>
      </c>
    </row>
    <row r="187" spans="1:8">
      <c r="B187" s="32" t="s">
        <v>848</v>
      </c>
      <c r="C187" s="32" t="s">
        <v>6236</v>
      </c>
      <c r="D187" s="38" t="s">
        <v>909</v>
      </c>
      <c r="E187" s="32" t="s">
        <v>6410</v>
      </c>
      <c r="F187" s="38" t="s">
        <v>1308</v>
      </c>
      <c r="G187" s="37" t="s">
        <v>5957</v>
      </c>
      <c r="H187" s="30" t="str">
        <f t="shared" si="2"/>
        <v>12尾道市</v>
      </c>
    </row>
    <row r="188" spans="1:8">
      <c r="B188" s="32" t="s">
        <v>848</v>
      </c>
      <c r="C188" s="32" t="s">
        <v>6238</v>
      </c>
      <c r="D188" s="38" t="s">
        <v>1693</v>
      </c>
      <c r="E188" s="32" t="s">
        <v>5423</v>
      </c>
      <c r="F188" s="38" t="s">
        <v>1694</v>
      </c>
      <c r="G188" s="37" t="s">
        <v>5957</v>
      </c>
      <c r="H188" s="30" t="str">
        <f t="shared" si="2"/>
        <v>13福山市</v>
      </c>
    </row>
    <row r="189" spans="1:8">
      <c r="B189" s="32" t="s">
        <v>848</v>
      </c>
      <c r="C189" s="32" t="s">
        <v>6239</v>
      </c>
      <c r="D189" s="38" t="s">
        <v>800</v>
      </c>
      <c r="E189" s="32" t="s">
        <v>6411</v>
      </c>
      <c r="F189" s="38" t="s">
        <v>1700</v>
      </c>
      <c r="G189" s="37" t="s">
        <v>5957</v>
      </c>
      <c r="H189" s="30" t="str">
        <f t="shared" si="2"/>
        <v>12尾道市</v>
      </c>
    </row>
    <row r="190" spans="1:8">
      <c r="B190" s="32" t="s">
        <v>848</v>
      </c>
      <c r="C190" s="32" t="s">
        <v>4483</v>
      </c>
      <c r="D190" s="38" t="s">
        <v>1701</v>
      </c>
      <c r="E190" s="32" t="s">
        <v>6413</v>
      </c>
      <c r="F190" s="38" t="s">
        <v>1302</v>
      </c>
      <c r="G190" s="37" t="s">
        <v>5957</v>
      </c>
      <c r="H190" s="30" t="str">
        <f t="shared" si="2"/>
        <v>12尾道市</v>
      </c>
    </row>
    <row r="191" spans="1:8">
      <c r="B191" s="32" t="s">
        <v>848</v>
      </c>
      <c r="C191" s="32" t="s">
        <v>4911</v>
      </c>
      <c r="D191" s="38" t="s">
        <v>1565</v>
      </c>
      <c r="E191" s="32" t="s">
        <v>4580</v>
      </c>
      <c r="F191" s="38" t="s">
        <v>450</v>
      </c>
      <c r="G191" s="37" t="s">
        <v>5957</v>
      </c>
      <c r="H191" s="30" t="str">
        <f t="shared" si="2"/>
        <v>12尾道市</v>
      </c>
    </row>
    <row r="192" spans="1:8">
      <c r="B192" s="32" t="s">
        <v>848</v>
      </c>
      <c r="C192" s="32" t="s">
        <v>6240</v>
      </c>
      <c r="D192" s="38" t="s">
        <v>1702</v>
      </c>
      <c r="E192" s="32" t="s">
        <v>6414</v>
      </c>
      <c r="F192" s="38" t="s">
        <v>945</v>
      </c>
      <c r="G192" s="37" t="s">
        <v>5957</v>
      </c>
      <c r="H192" s="30" t="str">
        <f t="shared" si="2"/>
        <v>12尾道市</v>
      </c>
    </row>
    <row r="193" spans="2:8">
      <c r="B193" s="32" t="s">
        <v>848</v>
      </c>
      <c r="C193" s="32" t="s">
        <v>814</v>
      </c>
      <c r="D193" s="38" t="s">
        <v>1529</v>
      </c>
      <c r="E193" s="32" t="s">
        <v>4153</v>
      </c>
      <c r="F193" s="38" t="s">
        <v>177</v>
      </c>
      <c r="G193" s="37" t="s">
        <v>5957</v>
      </c>
      <c r="H193" s="30" t="str">
        <f t="shared" si="2"/>
        <v>12尾道市</v>
      </c>
    </row>
    <row r="194" spans="2:8">
      <c r="B194" s="32" t="s">
        <v>848</v>
      </c>
      <c r="C194" s="32" t="s">
        <v>3752</v>
      </c>
      <c r="D194" s="38" t="s">
        <v>1705</v>
      </c>
      <c r="E194" s="32" t="s">
        <v>387</v>
      </c>
      <c r="F194" s="38" t="s">
        <v>1709</v>
      </c>
      <c r="G194" s="37" t="s">
        <v>5957</v>
      </c>
      <c r="H194" s="30" t="str">
        <f t="shared" si="2"/>
        <v>14府中市</v>
      </c>
    </row>
    <row r="195" spans="2:8">
      <c r="B195" s="32" t="s">
        <v>848</v>
      </c>
      <c r="C195" s="32" t="s">
        <v>717</v>
      </c>
      <c r="D195" s="38" t="s">
        <v>1710</v>
      </c>
      <c r="E195" s="32" t="s">
        <v>6415</v>
      </c>
      <c r="F195" s="38" t="s">
        <v>1288</v>
      </c>
      <c r="G195" s="37" t="s">
        <v>5957</v>
      </c>
      <c r="H195" s="30" t="str">
        <f t="shared" si="2"/>
        <v>13福山市</v>
      </c>
    </row>
    <row r="196" spans="2:8">
      <c r="B196" s="32" t="s">
        <v>848</v>
      </c>
      <c r="C196" s="32" t="s">
        <v>5545</v>
      </c>
      <c r="D196" s="38" t="s">
        <v>790</v>
      </c>
      <c r="E196" s="32" t="s">
        <v>5122</v>
      </c>
      <c r="F196" s="38" t="s">
        <v>1334</v>
      </c>
      <c r="G196" s="37" t="s">
        <v>5957</v>
      </c>
      <c r="H196" s="30" t="str">
        <f t="shared" si="2"/>
        <v>13福山市</v>
      </c>
    </row>
    <row r="197" spans="2:8">
      <c r="B197" s="32" t="s">
        <v>848</v>
      </c>
      <c r="C197" s="32" t="s">
        <v>600</v>
      </c>
      <c r="D197" s="38" t="s">
        <v>8</v>
      </c>
      <c r="E197" s="32" t="s">
        <v>5327</v>
      </c>
      <c r="F197" s="38" t="s">
        <v>1711</v>
      </c>
      <c r="G197" s="37" t="s">
        <v>5957</v>
      </c>
      <c r="H197" s="30" t="str">
        <f t="shared" ref="H197:H260" si="3">IF(COUNTIF(E197,"*広島市中区*"),"01広島市中区",IF(COUNTIF(E197,"*広島市東区*"),"02広島市立東区",IF(COUNTIF(E197,"*広島市南区*"),"03広島市南区",IF(COUNTIF(E197,"*広島市西区*"),"04広島市西区",IF(COUNTIF(E197,"*広島市安佐南区*"),"05広島市安佐南区",IF(COUNTIF(E197,"*広島市安佐北区*"),"06広島市安佐北区",IF(COUNTIF(E197,"*広島市安芸区*"),"07広島市安芸区",IF(COUNTIF(E197,"*広島市佐伯区*"),"08広島市佐伯区",IF(COUNTIF(E197,"*呉市*"),"09呉市",IF(COUNTIF(E197,"*竹原市*"),"10竹原市",IF(COUNTIF(E197,"*三原市*"),"11三原市",IF(COUNTIF(E197,"*尾道市*"),"12尾道市",IF(COUNTIF(E197,"*福山市*"),"13福山市",IF(COUNTIF(E197,"*府中市*"),"14府中市",IF(COUNTIF(E197,"*三次市*"),"15三次市",IF(COUNTIF(E197,"*庄原市*"),"16庄原市",IF(COUNTIF(E197,"*大竹市*"),"17大竹市",IF(COUNTIF(E197,"*東広島市*"),"18東広島市",IF(COUNTIF(E197,"*廿日市市*"),"19廿日市市",IF(COUNTIF(E197,"*安芸高田市*"),"20安芸高田市",IF(COUNTIF(E197,"*江田島市*"),"21江田島市",IF(COUNTIF(E197,"*府中町*"),"22府中町",IF(COUNTIF(E197,"*海田町*"),"23海田町",IF(COUNTIF(E197,"*熊野町*"),"24熊野町",IF(COUNTIF(E197,"*坂町*"),"25坂町",IF(COUNTIF(E197,"*安芸太田町*"),"26安芸太田町",IF(COUNTIF(E197,"*北広島町*"),"27北広島町",IF(COUNTIF(E197,"*大崎上島町*"),"28大崎上島町",IF(COUNTIF(E197,"*世羅町*"),"29世羅町",IF(COUNTIF(E197,"*神石高原町*"),"30神石高原町",""))))))))))))))))))))))))))))))</f>
        <v>13福山市</v>
      </c>
    </row>
    <row r="198" spans="2:8">
      <c r="B198" s="32" t="s">
        <v>848</v>
      </c>
      <c r="C198" s="32" t="s">
        <v>6241</v>
      </c>
      <c r="D198" s="38" t="s">
        <v>1717</v>
      </c>
      <c r="E198" s="32" t="s">
        <v>6420</v>
      </c>
      <c r="F198" s="38" t="s">
        <v>1620</v>
      </c>
      <c r="G198" s="37" t="s">
        <v>5957</v>
      </c>
      <c r="H198" s="30" t="str">
        <f t="shared" si="3"/>
        <v>12尾道市</v>
      </c>
    </row>
    <row r="199" spans="2:8">
      <c r="B199" s="32" t="s">
        <v>848</v>
      </c>
      <c r="C199" s="32" t="s">
        <v>6242</v>
      </c>
      <c r="D199" s="38" t="s">
        <v>1719</v>
      </c>
      <c r="E199" s="32" t="s">
        <v>6421</v>
      </c>
      <c r="F199" s="38" t="s">
        <v>153</v>
      </c>
      <c r="G199" s="37" t="s">
        <v>5957</v>
      </c>
      <c r="H199" s="30" t="str">
        <f t="shared" si="3"/>
        <v>13福山市</v>
      </c>
    </row>
    <row r="200" spans="2:8">
      <c r="B200" s="32" t="s">
        <v>848</v>
      </c>
      <c r="C200" s="32" t="s">
        <v>1770</v>
      </c>
      <c r="D200" s="38" t="s">
        <v>1725</v>
      </c>
      <c r="E200" s="32" t="s">
        <v>6422</v>
      </c>
      <c r="F200" s="38" t="s">
        <v>972</v>
      </c>
      <c r="G200" s="37" t="s">
        <v>5957</v>
      </c>
      <c r="H200" s="30" t="str">
        <f t="shared" si="3"/>
        <v>13福山市</v>
      </c>
    </row>
    <row r="201" spans="2:8">
      <c r="B201" s="32" t="s">
        <v>848</v>
      </c>
      <c r="C201" s="32" t="s">
        <v>5162</v>
      </c>
      <c r="D201" s="38" t="s">
        <v>1177</v>
      </c>
      <c r="E201" s="32" t="s">
        <v>6750</v>
      </c>
      <c r="F201" s="38" t="s">
        <v>1426</v>
      </c>
      <c r="G201" s="37" t="s">
        <v>5957</v>
      </c>
      <c r="H201" s="30" t="str">
        <f t="shared" si="3"/>
        <v>13福山市</v>
      </c>
    </row>
    <row r="202" spans="2:8">
      <c r="B202" s="32" t="s">
        <v>848</v>
      </c>
      <c r="C202" s="32" t="s">
        <v>6243</v>
      </c>
      <c r="D202" s="38" t="s">
        <v>1726</v>
      </c>
      <c r="E202" s="32" t="s">
        <v>3808</v>
      </c>
      <c r="F202" s="38" t="s">
        <v>1729</v>
      </c>
      <c r="G202" s="37" t="s">
        <v>5957</v>
      </c>
      <c r="H202" s="30" t="str">
        <f t="shared" si="3"/>
        <v>14府中市</v>
      </c>
    </row>
    <row r="203" spans="2:8">
      <c r="B203" s="32" t="s">
        <v>848</v>
      </c>
      <c r="C203" s="32" t="s">
        <v>6246</v>
      </c>
      <c r="D203" s="38" t="s">
        <v>1719</v>
      </c>
      <c r="E203" s="32" t="s">
        <v>973</v>
      </c>
      <c r="F203" s="38" t="s">
        <v>1731</v>
      </c>
      <c r="G203" s="37" t="s">
        <v>5957</v>
      </c>
      <c r="H203" s="30" t="str">
        <f t="shared" si="3"/>
        <v>13福山市</v>
      </c>
    </row>
    <row r="204" spans="2:8">
      <c r="B204" s="32" t="s">
        <v>848</v>
      </c>
      <c r="C204" s="32" t="s">
        <v>6247</v>
      </c>
      <c r="D204" s="38" t="s">
        <v>1732</v>
      </c>
      <c r="E204" s="32" t="s">
        <v>6423</v>
      </c>
      <c r="F204" s="38" t="s">
        <v>1733</v>
      </c>
      <c r="G204" s="37" t="s">
        <v>5957</v>
      </c>
      <c r="H204" s="30" t="str">
        <f t="shared" si="3"/>
        <v>13福山市</v>
      </c>
    </row>
    <row r="205" spans="2:8">
      <c r="B205" s="32" t="s">
        <v>848</v>
      </c>
      <c r="C205" s="32" t="s">
        <v>4976</v>
      </c>
      <c r="D205" s="38" t="s">
        <v>1050</v>
      </c>
      <c r="E205" s="32" t="s">
        <v>6424</v>
      </c>
      <c r="F205" s="38" t="s">
        <v>428</v>
      </c>
      <c r="G205" s="37" t="s">
        <v>5957</v>
      </c>
      <c r="H205" s="30" t="str">
        <f t="shared" si="3"/>
        <v>12尾道市</v>
      </c>
    </row>
    <row r="206" spans="2:8">
      <c r="B206" s="32" t="s">
        <v>848</v>
      </c>
      <c r="C206" s="32" t="s">
        <v>6248</v>
      </c>
      <c r="D206" s="38" t="s">
        <v>1742</v>
      </c>
      <c r="E206" s="32" t="s">
        <v>323</v>
      </c>
      <c r="F206" s="38" t="s">
        <v>273</v>
      </c>
      <c r="G206" s="37" t="s">
        <v>5957</v>
      </c>
      <c r="H206" s="30" t="str">
        <f t="shared" si="3"/>
        <v>13福山市</v>
      </c>
    </row>
    <row r="207" spans="2:8">
      <c r="B207" s="32" t="s">
        <v>848</v>
      </c>
      <c r="C207" s="32" t="s">
        <v>6250</v>
      </c>
      <c r="D207" s="38" t="s">
        <v>1177</v>
      </c>
      <c r="E207" s="32" t="s">
        <v>2382</v>
      </c>
      <c r="F207" s="38" t="s">
        <v>1743</v>
      </c>
      <c r="G207" s="37" t="s">
        <v>5957</v>
      </c>
      <c r="H207" s="30" t="str">
        <f t="shared" si="3"/>
        <v>13福山市</v>
      </c>
    </row>
    <row r="208" spans="2:8">
      <c r="B208" s="32" t="s">
        <v>848</v>
      </c>
      <c r="C208" s="32" t="s">
        <v>6251</v>
      </c>
      <c r="D208" s="38" t="s">
        <v>1081</v>
      </c>
      <c r="E208" s="32" t="s">
        <v>2797</v>
      </c>
      <c r="F208" s="38" t="s">
        <v>1747</v>
      </c>
      <c r="G208" s="37" t="s">
        <v>5957</v>
      </c>
      <c r="H208" s="30" t="str">
        <f t="shared" si="3"/>
        <v>13福山市</v>
      </c>
    </row>
    <row r="209" spans="2:8">
      <c r="B209" s="32" t="s">
        <v>848</v>
      </c>
      <c r="C209" s="32" t="s">
        <v>3873</v>
      </c>
      <c r="D209" s="38" t="s">
        <v>1755</v>
      </c>
      <c r="E209" s="32" t="s">
        <v>3340</v>
      </c>
      <c r="F209" s="38" t="s">
        <v>1494</v>
      </c>
      <c r="G209" s="37" t="s">
        <v>5957</v>
      </c>
      <c r="H209" s="30" t="str">
        <f t="shared" si="3"/>
        <v>13福山市</v>
      </c>
    </row>
    <row r="210" spans="2:8">
      <c r="B210" s="32" t="s">
        <v>848</v>
      </c>
      <c r="C210" s="32" t="s">
        <v>3350</v>
      </c>
      <c r="D210" s="38" t="s">
        <v>1592</v>
      </c>
      <c r="E210" s="32" t="s">
        <v>6425</v>
      </c>
      <c r="F210" s="38" t="s">
        <v>1762</v>
      </c>
      <c r="G210" s="37" t="s">
        <v>5957</v>
      </c>
      <c r="H210" s="30" t="str">
        <f t="shared" si="3"/>
        <v>13福山市</v>
      </c>
    </row>
    <row r="211" spans="2:8">
      <c r="B211" s="32" t="s">
        <v>848</v>
      </c>
      <c r="C211" s="32" t="s">
        <v>6252</v>
      </c>
      <c r="D211" s="38" t="s">
        <v>823</v>
      </c>
      <c r="E211" s="32" t="s">
        <v>6426</v>
      </c>
      <c r="F211" s="38" t="s">
        <v>1766</v>
      </c>
      <c r="G211" s="37" t="s">
        <v>5957</v>
      </c>
      <c r="H211" s="30" t="str">
        <f t="shared" si="3"/>
        <v>13福山市</v>
      </c>
    </row>
    <row r="212" spans="2:8">
      <c r="B212" s="32" t="s">
        <v>848</v>
      </c>
      <c r="C212" s="32" t="s">
        <v>4696</v>
      </c>
      <c r="D212" s="38" t="s">
        <v>361</v>
      </c>
      <c r="E212" s="32" t="s">
        <v>6148</v>
      </c>
      <c r="F212" s="38" t="s">
        <v>1767</v>
      </c>
      <c r="G212" s="37" t="s">
        <v>5957</v>
      </c>
      <c r="H212" s="30" t="str">
        <f t="shared" si="3"/>
        <v>13福山市</v>
      </c>
    </row>
    <row r="213" spans="2:8">
      <c r="B213" s="32" t="s">
        <v>848</v>
      </c>
      <c r="C213" s="32" t="s">
        <v>1446</v>
      </c>
      <c r="D213" s="38" t="s">
        <v>1659</v>
      </c>
      <c r="E213" s="32" t="s">
        <v>308</v>
      </c>
      <c r="F213" s="38" t="s">
        <v>1772</v>
      </c>
      <c r="G213" s="37" t="s">
        <v>5957</v>
      </c>
      <c r="H213" s="30" t="str">
        <f t="shared" si="3"/>
        <v>13福山市</v>
      </c>
    </row>
    <row r="214" spans="2:8">
      <c r="B214" s="32" t="s">
        <v>848</v>
      </c>
      <c r="C214" s="32" t="s">
        <v>5152</v>
      </c>
      <c r="D214" s="38" t="s">
        <v>1260</v>
      </c>
      <c r="E214" s="32" t="s">
        <v>5522</v>
      </c>
      <c r="F214" s="38" t="s">
        <v>482</v>
      </c>
      <c r="G214" s="37" t="s">
        <v>5957</v>
      </c>
      <c r="H214" s="30" t="str">
        <f t="shared" si="3"/>
        <v>14府中市</v>
      </c>
    </row>
    <row r="215" spans="2:8">
      <c r="B215" s="32" t="s">
        <v>848</v>
      </c>
      <c r="C215" s="32" t="s">
        <v>6253</v>
      </c>
      <c r="D215" s="38" t="s">
        <v>1783</v>
      </c>
      <c r="E215" s="32" t="s">
        <v>6427</v>
      </c>
      <c r="F215" s="38" t="s">
        <v>233</v>
      </c>
      <c r="G215" s="37" t="s">
        <v>5957</v>
      </c>
      <c r="H215" s="30" t="str">
        <f t="shared" si="3"/>
        <v>14府中市</v>
      </c>
    </row>
    <row r="216" spans="2:8">
      <c r="B216" s="32" t="s">
        <v>848</v>
      </c>
      <c r="C216" s="32" t="s">
        <v>910</v>
      </c>
      <c r="D216" s="38" t="s">
        <v>712</v>
      </c>
      <c r="E216" s="32" t="s">
        <v>6429</v>
      </c>
      <c r="F216" s="38" t="s">
        <v>344</v>
      </c>
      <c r="G216" s="37" t="s">
        <v>5957</v>
      </c>
      <c r="H216" s="30" t="str">
        <f t="shared" si="3"/>
        <v>12尾道市</v>
      </c>
    </row>
    <row r="217" spans="2:8">
      <c r="B217" s="32" t="s">
        <v>848</v>
      </c>
      <c r="C217" s="32" t="s">
        <v>4395</v>
      </c>
      <c r="D217" s="38" t="s">
        <v>1791</v>
      </c>
      <c r="E217" s="32" t="s">
        <v>3538</v>
      </c>
      <c r="F217" s="38" t="s">
        <v>1092</v>
      </c>
      <c r="G217" s="37" t="s">
        <v>5957</v>
      </c>
      <c r="H217" s="30" t="str">
        <f t="shared" si="3"/>
        <v>13福山市</v>
      </c>
    </row>
    <row r="218" spans="2:8">
      <c r="B218" s="32" t="s">
        <v>848</v>
      </c>
      <c r="C218" s="32" t="s">
        <v>3827</v>
      </c>
      <c r="D218" s="38" t="s">
        <v>189</v>
      </c>
      <c r="E218" s="32" t="s">
        <v>6056</v>
      </c>
      <c r="F218" s="38" t="s">
        <v>1650</v>
      </c>
      <c r="G218" s="37" t="s">
        <v>5957</v>
      </c>
      <c r="H218" s="30" t="str">
        <f t="shared" si="3"/>
        <v>13福山市</v>
      </c>
    </row>
    <row r="219" spans="2:8">
      <c r="B219" s="32" t="s">
        <v>848</v>
      </c>
      <c r="C219" s="32" t="s">
        <v>6254</v>
      </c>
      <c r="D219" s="38" t="s">
        <v>1007</v>
      </c>
      <c r="E219" s="32" t="s">
        <v>6430</v>
      </c>
      <c r="F219" s="38" t="s">
        <v>363</v>
      </c>
      <c r="G219" s="37" t="s">
        <v>5957</v>
      </c>
      <c r="H219" s="30" t="str">
        <f t="shared" si="3"/>
        <v>13福山市</v>
      </c>
    </row>
    <row r="220" spans="2:8">
      <c r="B220" s="32" t="s">
        <v>848</v>
      </c>
      <c r="C220" s="32" t="s">
        <v>6257</v>
      </c>
      <c r="D220" s="38" t="s">
        <v>189</v>
      </c>
      <c r="E220" s="32" t="s">
        <v>6432</v>
      </c>
      <c r="F220" s="38" t="s">
        <v>815</v>
      </c>
      <c r="G220" s="37" t="s">
        <v>5957</v>
      </c>
      <c r="H220" s="30" t="str">
        <f t="shared" si="3"/>
        <v>13福山市</v>
      </c>
    </row>
    <row r="221" spans="2:8">
      <c r="B221" s="32" t="s">
        <v>848</v>
      </c>
      <c r="C221" s="32" t="s">
        <v>6258</v>
      </c>
      <c r="D221" s="38" t="s">
        <v>1688</v>
      </c>
      <c r="E221" s="32" t="s">
        <v>6433</v>
      </c>
      <c r="F221" s="38" t="s">
        <v>1794</v>
      </c>
      <c r="G221" s="37" t="s">
        <v>5957</v>
      </c>
      <c r="H221" s="30" t="str">
        <f t="shared" si="3"/>
        <v>12尾道市</v>
      </c>
    </row>
    <row r="222" spans="2:8">
      <c r="B222" s="32" t="s">
        <v>848</v>
      </c>
      <c r="C222" s="32" t="s">
        <v>1670</v>
      </c>
      <c r="D222" s="38" t="s">
        <v>398</v>
      </c>
      <c r="E222" s="32" t="s">
        <v>6431</v>
      </c>
      <c r="F222" s="38" t="s">
        <v>1785</v>
      </c>
      <c r="G222" s="37" t="s">
        <v>5957</v>
      </c>
      <c r="H222" s="30" t="str">
        <f t="shared" si="3"/>
        <v>12尾道市</v>
      </c>
    </row>
    <row r="223" spans="2:8">
      <c r="B223" s="32" t="s">
        <v>848</v>
      </c>
      <c r="C223" s="32" t="s">
        <v>6259</v>
      </c>
      <c r="D223" s="38" t="s">
        <v>1797</v>
      </c>
      <c r="E223" s="32" t="s">
        <v>6435</v>
      </c>
      <c r="F223" s="38" t="s">
        <v>1804</v>
      </c>
      <c r="G223" s="37" t="s">
        <v>5957</v>
      </c>
      <c r="H223" s="30" t="str">
        <f t="shared" si="3"/>
        <v>13福山市</v>
      </c>
    </row>
    <row r="224" spans="2:8">
      <c r="B224" s="32" t="s">
        <v>848</v>
      </c>
      <c r="C224" s="32" t="s">
        <v>6260</v>
      </c>
      <c r="D224" s="38" t="s">
        <v>920</v>
      </c>
      <c r="E224" s="32" t="s">
        <v>6436</v>
      </c>
      <c r="F224" s="38" t="s">
        <v>1806</v>
      </c>
      <c r="G224" s="37" t="s">
        <v>5957</v>
      </c>
      <c r="H224" s="30" t="str">
        <f t="shared" si="3"/>
        <v>13福山市</v>
      </c>
    </row>
    <row r="225" spans="2:8">
      <c r="B225" s="32" t="s">
        <v>848</v>
      </c>
      <c r="C225" s="32" t="s">
        <v>6262</v>
      </c>
      <c r="D225" s="38" t="s">
        <v>1809</v>
      </c>
      <c r="E225" s="32" t="s">
        <v>6437</v>
      </c>
      <c r="F225" s="38" t="s">
        <v>1814</v>
      </c>
      <c r="G225" s="37" t="s">
        <v>5957</v>
      </c>
      <c r="H225" s="30" t="str">
        <f t="shared" si="3"/>
        <v>13福山市</v>
      </c>
    </row>
    <row r="226" spans="2:8">
      <c r="B226" s="32" t="s">
        <v>848</v>
      </c>
      <c r="C226" s="32" t="s">
        <v>3483</v>
      </c>
      <c r="D226" s="38" t="s">
        <v>1609</v>
      </c>
      <c r="E226" s="32" t="s">
        <v>6438</v>
      </c>
      <c r="F226" s="38" t="s">
        <v>546</v>
      </c>
      <c r="G226" s="37" t="s">
        <v>5957</v>
      </c>
      <c r="H226" s="30" t="str">
        <f t="shared" si="3"/>
        <v>13福山市</v>
      </c>
    </row>
    <row r="227" spans="2:8">
      <c r="B227" s="32" t="s">
        <v>848</v>
      </c>
      <c r="C227" s="32" t="s">
        <v>6263</v>
      </c>
      <c r="D227" s="38" t="s">
        <v>664</v>
      </c>
      <c r="E227" s="32" t="s">
        <v>2752</v>
      </c>
      <c r="F227" s="38" t="s">
        <v>1815</v>
      </c>
      <c r="G227" s="37" t="s">
        <v>5957</v>
      </c>
      <c r="H227" s="30" t="str">
        <f t="shared" si="3"/>
        <v>15三次市</v>
      </c>
    </row>
    <row r="228" spans="2:8">
      <c r="B228" s="32" t="s">
        <v>848</v>
      </c>
      <c r="C228" s="32" t="s">
        <v>6265</v>
      </c>
      <c r="D228" s="38" t="s">
        <v>15</v>
      </c>
      <c r="E228" s="32" t="s">
        <v>3592</v>
      </c>
      <c r="F228" s="38" t="s">
        <v>1821</v>
      </c>
      <c r="G228" s="37" t="s">
        <v>5957</v>
      </c>
      <c r="H228" s="30" t="str">
        <f t="shared" si="3"/>
        <v>15三次市</v>
      </c>
    </row>
    <row r="229" spans="2:8">
      <c r="B229" s="32" t="s">
        <v>848</v>
      </c>
      <c r="C229" s="32" t="s">
        <v>6266</v>
      </c>
      <c r="D229" s="38" t="s">
        <v>1324</v>
      </c>
      <c r="E229" s="32" t="s">
        <v>4940</v>
      </c>
      <c r="F229" s="38" t="s">
        <v>1823</v>
      </c>
      <c r="G229" s="37" t="s">
        <v>5957</v>
      </c>
      <c r="H229" s="30" t="str">
        <f t="shared" si="3"/>
        <v>13福山市</v>
      </c>
    </row>
    <row r="230" spans="2:8">
      <c r="B230" s="32" t="s">
        <v>848</v>
      </c>
      <c r="C230" s="32" t="s">
        <v>6268</v>
      </c>
      <c r="D230" s="38" t="s">
        <v>1825</v>
      </c>
      <c r="E230" s="32" t="s">
        <v>3600</v>
      </c>
      <c r="F230" s="38" t="s">
        <v>1829</v>
      </c>
      <c r="G230" s="37" t="s">
        <v>5957</v>
      </c>
      <c r="H230" s="30" t="str">
        <f t="shared" si="3"/>
        <v>12尾道市</v>
      </c>
    </row>
    <row r="231" spans="2:8">
      <c r="B231" s="32" t="s">
        <v>848</v>
      </c>
      <c r="C231" s="32" t="s">
        <v>6270</v>
      </c>
      <c r="D231" s="38" t="s">
        <v>1688</v>
      </c>
      <c r="E231" s="32" t="s">
        <v>6440</v>
      </c>
      <c r="F231" s="38" t="s">
        <v>1835</v>
      </c>
      <c r="G231" s="37" t="s">
        <v>5957</v>
      </c>
      <c r="H231" s="30" t="str">
        <f t="shared" si="3"/>
        <v>12尾道市</v>
      </c>
    </row>
    <row r="232" spans="2:8">
      <c r="B232" s="32" t="s">
        <v>848</v>
      </c>
      <c r="C232" s="32" t="s">
        <v>6273</v>
      </c>
      <c r="D232" s="38" t="s">
        <v>821</v>
      </c>
      <c r="E232" s="32" t="s">
        <v>6441</v>
      </c>
      <c r="F232" s="38" t="s">
        <v>1837</v>
      </c>
      <c r="G232" s="37" t="s">
        <v>5957</v>
      </c>
      <c r="H232" s="30" t="str">
        <f t="shared" si="3"/>
        <v>15三次市</v>
      </c>
    </row>
    <row r="233" spans="2:8">
      <c r="B233" s="32" t="s">
        <v>848</v>
      </c>
      <c r="C233" s="32" t="s">
        <v>6275</v>
      </c>
      <c r="D233" s="38" t="s">
        <v>1840</v>
      </c>
      <c r="E233" s="32" t="s">
        <v>656</v>
      </c>
      <c r="F233" s="38" t="s">
        <v>1850</v>
      </c>
      <c r="G233" s="37" t="s">
        <v>5957</v>
      </c>
      <c r="H233" s="30" t="str">
        <f t="shared" si="3"/>
        <v>13福山市</v>
      </c>
    </row>
    <row r="234" spans="2:8">
      <c r="B234" s="32" t="s">
        <v>848</v>
      </c>
      <c r="C234" s="32" t="s">
        <v>2274</v>
      </c>
      <c r="D234" s="38" t="s">
        <v>1854</v>
      </c>
      <c r="E234" s="32" t="s">
        <v>5054</v>
      </c>
      <c r="F234" s="38" t="s">
        <v>1563</v>
      </c>
      <c r="G234" s="37" t="s">
        <v>5957</v>
      </c>
      <c r="H234" s="30" t="str">
        <f t="shared" si="3"/>
        <v>13福山市</v>
      </c>
    </row>
    <row r="235" spans="2:8">
      <c r="B235" s="32" t="s">
        <v>848</v>
      </c>
      <c r="C235" s="32" t="s">
        <v>2203</v>
      </c>
      <c r="D235" s="38" t="s">
        <v>1856</v>
      </c>
      <c r="E235" s="32" t="s">
        <v>6442</v>
      </c>
      <c r="F235" s="38" t="s">
        <v>381</v>
      </c>
      <c r="G235" s="37" t="s">
        <v>5957</v>
      </c>
      <c r="H235" s="30" t="str">
        <f t="shared" si="3"/>
        <v>16庄原市</v>
      </c>
    </row>
    <row r="236" spans="2:8">
      <c r="B236" s="32" t="s">
        <v>848</v>
      </c>
      <c r="C236" s="32" t="s">
        <v>6276</v>
      </c>
      <c r="D236" s="38" t="s">
        <v>1791</v>
      </c>
      <c r="E236" s="32" t="s">
        <v>6443</v>
      </c>
      <c r="F236" s="38" t="s">
        <v>1858</v>
      </c>
      <c r="G236" s="37" t="s">
        <v>5957</v>
      </c>
      <c r="H236" s="30" t="str">
        <f t="shared" si="3"/>
        <v>13福山市</v>
      </c>
    </row>
    <row r="237" spans="2:8">
      <c r="B237" s="32" t="s">
        <v>848</v>
      </c>
      <c r="C237" s="32" t="s">
        <v>6278</v>
      </c>
      <c r="D237" s="38" t="s">
        <v>1861</v>
      </c>
      <c r="E237" s="32" t="s">
        <v>2060</v>
      </c>
      <c r="F237" s="38" t="s">
        <v>1239</v>
      </c>
      <c r="G237" s="37" t="s">
        <v>5957</v>
      </c>
      <c r="H237" s="30" t="str">
        <f t="shared" si="3"/>
        <v>13福山市</v>
      </c>
    </row>
    <row r="238" spans="2:8">
      <c r="B238" s="32" t="s">
        <v>848</v>
      </c>
      <c r="C238" s="32" t="s">
        <v>6279</v>
      </c>
      <c r="D238" s="38" t="s">
        <v>1659</v>
      </c>
      <c r="E238" s="32" t="s">
        <v>6444</v>
      </c>
      <c r="F238" s="38" t="s">
        <v>1383</v>
      </c>
      <c r="G238" s="37" t="s">
        <v>5957</v>
      </c>
      <c r="H238" s="30" t="str">
        <f t="shared" si="3"/>
        <v>13福山市</v>
      </c>
    </row>
    <row r="239" spans="2:8">
      <c r="B239" s="32" t="s">
        <v>848</v>
      </c>
      <c r="C239" s="32" t="s">
        <v>6280</v>
      </c>
      <c r="D239" s="38" t="s">
        <v>1864</v>
      </c>
      <c r="E239" s="32" t="s">
        <v>2183</v>
      </c>
      <c r="F239" s="38" t="s">
        <v>1871</v>
      </c>
      <c r="G239" s="37" t="s">
        <v>5957</v>
      </c>
      <c r="H239" s="30" t="str">
        <f t="shared" si="3"/>
        <v>13福山市</v>
      </c>
    </row>
    <row r="240" spans="2:8">
      <c r="B240" s="32" t="s">
        <v>848</v>
      </c>
      <c r="C240" s="32" t="s">
        <v>6281</v>
      </c>
      <c r="D240" s="38" t="s">
        <v>519</v>
      </c>
      <c r="E240" s="32" t="s">
        <v>6445</v>
      </c>
      <c r="F240" s="38" t="s">
        <v>1873</v>
      </c>
      <c r="G240" s="37" t="s">
        <v>5957</v>
      </c>
      <c r="H240" s="30" t="str">
        <f t="shared" si="3"/>
        <v>12尾道市</v>
      </c>
    </row>
    <row r="241" spans="2:8">
      <c r="B241" s="32" t="s">
        <v>848</v>
      </c>
      <c r="C241" s="32" t="s">
        <v>6282</v>
      </c>
      <c r="D241" s="38" t="s">
        <v>1759</v>
      </c>
      <c r="E241" s="32" t="s">
        <v>6446</v>
      </c>
      <c r="F241" s="38" t="s">
        <v>1879</v>
      </c>
      <c r="G241" s="37" t="s">
        <v>5957</v>
      </c>
      <c r="H241" s="30" t="str">
        <f t="shared" si="3"/>
        <v>29世羅町</v>
      </c>
    </row>
    <row r="242" spans="2:8">
      <c r="B242" s="32" t="s">
        <v>848</v>
      </c>
      <c r="C242" s="32" t="s">
        <v>1738</v>
      </c>
      <c r="D242" s="38" t="s">
        <v>1881</v>
      </c>
      <c r="E242" s="32" t="s">
        <v>2590</v>
      </c>
      <c r="F242" s="38" t="s">
        <v>1887</v>
      </c>
      <c r="G242" s="37" t="s">
        <v>5957</v>
      </c>
      <c r="H242" s="30" t="str">
        <f t="shared" si="3"/>
        <v>13福山市</v>
      </c>
    </row>
    <row r="243" spans="2:8">
      <c r="B243" s="32" t="s">
        <v>848</v>
      </c>
      <c r="C243" s="32" t="s">
        <v>903</v>
      </c>
      <c r="D243" s="38" t="s">
        <v>792</v>
      </c>
      <c r="E243" s="32" t="s">
        <v>3251</v>
      </c>
      <c r="F243" s="38" t="s">
        <v>599</v>
      </c>
      <c r="G243" s="37" t="s">
        <v>5957</v>
      </c>
      <c r="H243" s="30" t="str">
        <f t="shared" si="3"/>
        <v>13福山市</v>
      </c>
    </row>
    <row r="244" spans="2:8">
      <c r="B244" s="32" t="s">
        <v>848</v>
      </c>
      <c r="C244" s="32" t="s">
        <v>588</v>
      </c>
      <c r="D244" s="38" t="s">
        <v>1889</v>
      </c>
      <c r="E244" s="32" t="s">
        <v>6447</v>
      </c>
      <c r="F244" s="38" t="s">
        <v>659</v>
      </c>
      <c r="G244" s="37" t="s">
        <v>5957</v>
      </c>
      <c r="H244" s="30" t="str">
        <f t="shared" si="3"/>
        <v>13福山市</v>
      </c>
    </row>
    <row r="245" spans="2:8">
      <c r="B245" s="32" t="s">
        <v>848</v>
      </c>
      <c r="C245" s="32" t="s">
        <v>6283</v>
      </c>
      <c r="D245" s="38" t="s">
        <v>76</v>
      </c>
      <c r="E245" s="32" t="s">
        <v>1452</v>
      </c>
      <c r="F245" s="38" t="s">
        <v>1508</v>
      </c>
      <c r="G245" s="37" t="s">
        <v>5957</v>
      </c>
      <c r="H245" s="30" t="str">
        <f t="shared" si="3"/>
        <v>13福山市</v>
      </c>
    </row>
    <row r="246" spans="2:8">
      <c r="B246" s="32" t="s">
        <v>848</v>
      </c>
      <c r="C246" s="32" t="s">
        <v>3361</v>
      </c>
      <c r="D246" s="38" t="s">
        <v>1894</v>
      </c>
      <c r="E246" s="32" t="s">
        <v>294</v>
      </c>
      <c r="F246" s="38" t="s">
        <v>1898</v>
      </c>
      <c r="G246" s="37" t="s">
        <v>5957</v>
      </c>
      <c r="H246" s="30" t="str">
        <f t="shared" si="3"/>
        <v>13福山市</v>
      </c>
    </row>
    <row r="247" spans="2:8">
      <c r="B247" s="32" t="s">
        <v>848</v>
      </c>
      <c r="C247" s="32" t="s">
        <v>994</v>
      </c>
      <c r="D247" s="38" t="s">
        <v>1899</v>
      </c>
      <c r="E247" s="32" t="s">
        <v>6448</v>
      </c>
      <c r="F247" s="38" t="s">
        <v>1900</v>
      </c>
      <c r="G247" s="37" t="s">
        <v>5957</v>
      </c>
      <c r="H247" s="30" t="str">
        <f t="shared" si="3"/>
        <v>13福山市</v>
      </c>
    </row>
    <row r="248" spans="2:8">
      <c r="B248" s="32" t="s">
        <v>848</v>
      </c>
      <c r="C248" s="32" t="s">
        <v>4616</v>
      </c>
      <c r="D248" s="38" t="s">
        <v>1644</v>
      </c>
      <c r="E248" s="32" t="s">
        <v>3123</v>
      </c>
      <c r="F248" s="38" t="s">
        <v>724</v>
      </c>
      <c r="G248" s="37" t="s">
        <v>5957</v>
      </c>
      <c r="H248" s="30" t="str">
        <f t="shared" si="3"/>
        <v>13福山市</v>
      </c>
    </row>
    <row r="249" spans="2:8">
      <c r="B249" s="32" t="s">
        <v>848</v>
      </c>
      <c r="C249" s="32" t="s">
        <v>3540</v>
      </c>
      <c r="D249" s="38" t="s">
        <v>1901</v>
      </c>
      <c r="E249" s="32" t="s">
        <v>5898</v>
      </c>
      <c r="F249" s="38" t="s">
        <v>1904</v>
      </c>
      <c r="G249" s="37" t="s">
        <v>5957</v>
      </c>
      <c r="H249" s="30" t="str">
        <f t="shared" si="3"/>
        <v>13福山市</v>
      </c>
    </row>
    <row r="250" spans="2:8">
      <c r="B250" s="32" t="s">
        <v>848</v>
      </c>
      <c r="C250" s="32" t="s">
        <v>3763</v>
      </c>
      <c r="D250" s="38" t="s">
        <v>1608</v>
      </c>
      <c r="E250" s="32" t="s">
        <v>6449</v>
      </c>
      <c r="F250" s="38" t="s">
        <v>1753</v>
      </c>
      <c r="G250" s="37" t="s">
        <v>5957</v>
      </c>
      <c r="H250" s="30" t="str">
        <f t="shared" si="3"/>
        <v>13福山市</v>
      </c>
    </row>
    <row r="251" spans="2:8">
      <c r="B251" s="32" t="s">
        <v>848</v>
      </c>
      <c r="C251" s="32" t="s">
        <v>6284</v>
      </c>
      <c r="D251" s="38" t="s">
        <v>1052</v>
      </c>
      <c r="E251" s="32" t="s">
        <v>6450</v>
      </c>
      <c r="F251" s="38" t="s">
        <v>1751</v>
      </c>
      <c r="G251" s="37" t="s">
        <v>5957</v>
      </c>
      <c r="H251" s="30" t="str">
        <f t="shared" si="3"/>
        <v>13福山市</v>
      </c>
    </row>
    <row r="252" spans="2:8">
      <c r="B252" s="32" t="s">
        <v>848</v>
      </c>
      <c r="C252" s="32" t="s">
        <v>6286</v>
      </c>
      <c r="D252" s="38" t="s">
        <v>1455</v>
      </c>
      <c r="E252" s="32" t="s">
        <v>3771</v>
      </c>
      <c r="F252" s="38" t="s">
        <v>888</v>
      </c>
      <c r="G252" s="37" t="s">
        <v>5957</v>
      </c>
      <c r="H252" s="30" t="str">
        <f t="shared" si="3"/>
        <v>18東広島市</v>
      </c>
    </row>
    <row r="253" spans="2:8">
      <c r="B253" s="32" t="s">
        <v>848</v>
      </c>
      <c r="C253" s="32" t="s">
        <v>6288</v>
      </c>
      <c r="D253" s="38" t="s">
        <v>634</v>
      </c>
      <c r="E253" s="32" t="s">
        <v>6451</v>
      </c>
      <c r="F253" s="38" t="s">
        <v>579</v>
      </c>
      <c r="G253" s="37" t="s">
        <v>5957</v>
      </c>
      <c r="H253" s="30" t="str">
        <f t="shared" si="3"/>
        <v>07広島市安芸区</v>
      </c>
    </row>
    <row r="254" spans="2:8">
      <c r="B254" s="32" t="s">
        <v>848</v>
      </c>
      <c r="C254" s="32" t="s">
        <v>6289</v>
      </c>
      <c r="D254" s="38" t="s">
        <v>1463</v>
      </c>
      <c r="E254" s="32" t="s">
        <v>1099</v>
      </c>
      <c r="F254" s="38" t="s">
        <v>1465</v>
      </c>
      <c r="G254" s="37" t="s">
        <v>5957</v>
      </c>
      <c r="H254" s="30" t="str">
        <f t="shared" si="3"/>
        <v>22府中町</v>
      </c>
    </row>
    <row r="255" spans="2:8">
      <c r="B255" s="32" t="s">
        <v>848</v>
      </c>
      <c r="C255" s="32" t="s">
        <v>2009</v>
      </c>
      <c r="D255" s="38" t="s">
        <v>1085</v>
      </c>
      <c r="E255" s="32" t="s">
        <v>6452</v>
      </c>
      <c r="F255" s="38" t="s">
        <v>1476</v>
      </c>
      <c r="G255" s="37" t="s">
        <v>5957</v>
      </c>
      <c r="H255" s="30" t="str">
        <f t="shared" si="3"/>
        <v>11三原市</v>
      </c>
    </row>
    <row r="256" spans="2:8">
      <c r="B256" s="32" t="s">
        <v>848</v>
      </c>
      <c r="C256" s="32" t="s">
        <v>6290</v>
      </c>
      <c r="D256" s="38" t="s">
        <v>1477</v>
      </c>
      <c r="E256" s="32" t="s">
        <v>6454</v>
      </c>
      <c r="F256" s="38" t="s">
        <v>1482</v>
      </c>
      <c r="G256" s="37" t="s">
        <v>5957</v>
      </c>
      <c r="H256" s="30" t="str">
        <f t="shared" si="3"/>
        <v>07広島市安芸区</v>
      </c>
    </row>
    <row r="257" spans="2:8">
      <c r="B257" s="32" t="s">
        <v>848</v>
      </c>
      <c r="C257" s="32" t="s">
        <v>6292</v>
      </c>
      <c r="D257" s="38" t="s">
        <v>1484</v>
      </c>
      <c r="E257" s="32" t="s">
        <v>6455</v>
      </c>
      <c r="F257" s="38" t="s">
        <v>1134</v>
      </c>
      <c r="G257" s="37" t="s">
        <v>5957</v>
      </c>
      <c r="H257" s="30" t="str">
        <f t="shared" si="3"/>
        <v>07広島市安芸区</v>
      </c>
    </row>
    <row r="258" spans="2:8">
      <c r="B258" s="32" t="s">
        <v>848</v>
      </c>
      <c r="C258" s="32" t="s">
        <v>6293</v>
      </c>
      <c r="D258" s="38" t="s">
        <v>1489</v>
      </c>
      <c r="E258" s="32" t="s">
        <v>6456</v>
      </c>
      <c r="F258" s="38" t="s">
        <v>1152</v>
      </c>
      <c r="G258" s="37" t="s">
        <v>5957</v>
      </c>
      <c r="H258" s="30" t="str">
        <f t="shared" si="3"/>
        <v>18東広島市</v>
      </c>
    </row>
    <row r="259" spans="2:8">
      <c r="B259" s="32" t="s">
        <v>848</v>
      </c>
      <c r="C259" s="32" t="s">
        <v>6294</v>
      </c>
      <c r="D259" s="38" t="s">
        <v>1499</v>
      </c>
      <c r="E259" s="32" t="s">
        <v>6457</v>
      </c>
      <c r="F259" s="38" t="s">
        <v>1450</v>
      </c>
      <c r="G259" s="37" t="s">
        <v>5957</v>
      </c>
      <c r="H259" s="30" t="str">
        <f t="shared" si="3"/>
        <v>18東広島市</v>
      </c>
    </row>
    <row r="260" spans="2:8">
      <c r="B260" s="32" t="s">
        <v>848</v>
      </c>
      <c r="C260" s="32" t="s">
        <v>122</v>
      </c>
      <c r="D260" s="38" t="s">
        <v>982</v>
      </c>
      <c r="E260" s="32" t="s">
        <v>3244</v>
      </c>
      <c r="F260" s="38" t="s">
        <v>1502</v>
      </c>
      <c r="G260" s="37" t="s">
        <v>5957</v>
      </c>
      <c r="H260" s="30" t="str">
        <f t="shared" si="3"/>
        <v>09呉市</v>
      </c>
    </row>
    <row r="261" spans="2:8">
      <c r="B261" s="32" t="s">
        <v>848</v>
      </c>
      <c r="C261" s="32" t="s">
        <v>6296</v>
      </c>
      <c r="D261" s="38" t="s">
        <v>1505</v>
      </c>
      <c r="E261" s="32" t="s">
        <v>6458</v>
      </c>
      <c r="F261" s="38" t="s">
        <v>1501</v>
      </c>
      <c r="G261" s="37" t="s">
        <v>5957</v>
      </c>
      <c r="H261" s="30" t="str">
        <f t="shared" ref="H261:H324" si="4">IF(COUNTIF(E261,"*広島市中区*"),"01広島市中区",IF(COUNTIF(E261,"*広島市東区*"),"02広島市立東区",IF(COUNTIF(E261,"*広島市南区*"),"03広島市南区",IF(COUNTIF(E261,"*広島市西区*"),"04広島市西区",IF(COUNTIF(E261,"*広島市安佐南区*"),"05広島市安佐南区",IF(COUNTIF(E261,"*広島市安佐北区*"),"06広島市安佐北区",IF(COUNTIF(E261,"*広島市安芸区*"),"07広島市安芸区",IF(COUNTIF(E261,"*広島市佐伯区*"),"08広島市佐伯区",IF(COUNTIF(E261,"*呉市*"),"09呉市",IF(COUNTIF(E261,"*竹原市*"),"10竹原市",IF(COUNTIF(E261,"*三原市*"),"11三原市",IF(COUNTIF(E261,"*尾道市*"),"12尾道市",IF(COUNTIF(E261,"*福山市*"),"13福山市",IF(COUNTIF(E261,"*府中市*"),"14府中市",IF(COUNTIF(E261,"*三次市*"),"15三次市",IF(COUNTIF(E261,"*庄原市*"),"16庄原市",IF(COUNTIF(E261,"*大竹市*"),"17大竹市",IF(COUNTIF(E261,"*東広島市*"),"18東広島市",IF(COUNTIF(E261,"*廿日市市*"),"19廿日市市",IF(COUNTIF(E261,"*安芸高田市*"),"20安芸高田市",IF(COUNTIF(E261,"*江田島市*"),"21江田島市",IF(COUNTIF(E261,"*府中町*"),"22府中町",IF(COUNTIF(E261,"*海田町*"),"23海田町",IF(COUNTIF(E261,"*熊野町*"),"24熊野町",IF(COUNTIF(E261,"*坂町*"),"25坂町",IF(COUNTIF(E261,"*安芸太田町*"),"26安芸太田町",IF(COUNTIF(E261,"*北広島町*"),"27北広島町",IF(COUNTIF(E261,"*大崎上島町*"),"28大崎上島町",IF(COUNTIF(E261,"*世羅町*"),"29世羅町",IF(COUNTIF(E261,"*神石高原町*"),"30神石高原町",""))))))))))))))))))))))))))))))</f>
        <v>09呉市</v>
      </c>
    </row>
    <row r="262" spans="2:8">
      <c r="B262" s="32" t="s">
        <v>848</v>
      </c>
      <c r="C262" s="32" t="s">
        <v>5840</v>
      </c>
      <c r="D262" s="38" t="s">
        <v>1511</v>
      </c>
      <c r="E262" s="32" t="s">
        <v>6460</v>
      </c>
      <c r="F262" s="38" t="s">
        <v>1270</v>
      </c>
      <c r="G262" s="37" t="s">
        <v>5957</v>
      </c>
      <c r="H262" s="30" t="str">
        <f t="shared" si="4"/>
        <v>11三原市</v>
      </c>
    </row>
    <row r="263" spans="2:8">
      <c r="B263" s="32" t="s">
        <v>848</v>
      </c>
      <c r="C263" s="32" t="s">
        <v>879</v>
      </c>
      <c r="D263" s="38" t="s">
        <v>483</v>
      </c>
      <c r="E263" s="32" t="s">
        <v>6461</v>
      </c>
      <c r="F263" s="38" t="s">
        <v>1519</v>
      </c>
      <c r="G263" s="37" t="s">
        <v>5957</v>
      </c>
      <c r="H263" s="30" t="str">
        <f t="shared" si="4"/>
        <v>18東広島市</v>
      </c>
    </row>
    <row r="264" spans="2:8">
      <c r="B264" s="32" t="s">
        <v>848</v>
      </c>
      <c r="C264" s="32" t="s">
        <v>537</v>
      </c>
      <c r="D264" s="38" t="s">
        <v>1024</v>
      </c>
      <c r="E264" s="32" t="s">
        <v>6462</v>
      </c>
      <c r="F264" s="38" t="s">
        <v>886</v>
      </c>
      <c r="G264" s="37" t="s">
        <v>5957</v>
      </c>
      <c r="H264" s="30" t="str">
        <f t="shared" si="4"/>
        <v>11三原市</v>
      </c>
    </row>
    <row r="265" spans="2:8">
      <c r="B265" s="32" t="s">
        <v>848</v>
      </c>
      <c r="C265" s="32" t="s">
        <v>464</v>
      </c>
      <c r="D265" s="38" t="s">
        <v>937</v>
      </c>
      <c r="E265" s="32" t="s">
        <v>6463</v>
      </c>
      <c r="F265" s="38" t="s">
        <v>1521</v>
      </c>
      <c r="G265" s="37" t="s">
        <v>5957</v>
      </c>
      <c r="H265" s="30" t="str">
        <f t="shared" si="4"/>
        <v>09呉市</v>
      </c>
    </row>
    <row r="266" spans="2:8">
      <c r="B266" s="32" t="s">
        <v>848</v>
      </c>
      <c r="C266" s="32" t="s">
        <v>6298</v>
      </c>
      <c r="D266" s="38" t="s">
        <v>1526</v>
      </c>
      <c r="E266" s="32" t="s">
        <v>4182</v>
      </c>
      <c r="F266" s="38" t="s">
        <v>1534</v>
      </c>
      <c r="G266" s="37" t="s">
        <v>5957</v>
      </c>
      <c r="H266" s="30" t="str">
        <f t="shared" si="4"/>
        <v>18東広島市</v>
      </c>
    </row>
    <row r="267" spans="2:8">
      <c r="B267" s="32" t="s">
        <v>848</v>
      </c>
      <c r="C267" s="32" t="s">
        <v>6300</v>
      </c>
      <c r="D267" s="38" t="s">
        <v>1341</v>
      </c>
      <c r="E267" s="32" t="s">
        <v>4143</v>
      </c>
      <c r="F267" s="38" t="s">
        <v>1542</v>
      </c>
      <c r="G267" s="37" t="s">
        <v>5957</v>
      </c>
      <c r="H267" s="30" t="str">
        <f t="shared" si="4"/>
        <v>18東広島市</v>
      </c>
    </row>
    <row r="268" spans="2:8">
      <c r="B268" s="32" t="s">
        <v>848</v>
      </c>
      <c r="C268" s="32" t="s">
        <v>6301</v>
      </c>
      <c r="D268" s="38" t="s">
        <v>1467</v>
      </c>
      <c r="E268" s="32" t="s">
        <v>6464</v>
      </c>
      <c r="F268" s="38" t="s">
        <v>1548</v>
      </c>
      <c r="G268" s="37" t="s">
        <v>5957</v>
      </c>
      <c r="H268" s="30" t="str">
        <f t="shared" si="4"/>
        <v>24熊野町</v>
      </c>
    </row>
    <row r="269" spans="2:8">
      <c r="B269" s="32" t="s">
        <v>848</v>
      </c>
      <c r="C269" s="32" t="s">
        <v>6303</v>
      </c>
      <c r="D269" s="38" t="s">
        <v>995</v>
      </c>
      <c r="E269" s="32" t="s">
        <v>3205</v>
      </c>
      <c r="F269" s="38" t="s">
        <v>1562</v>
      </c>
      <c r="G269" s="37" t="s">
        <v>5957</v>
      </c>
      <c r="H269" s="30" t="str">
        <f t="shared" si="4"/>
        <v>18東広島市</v>
      </c>
    </row>
    <row r="270" spans="2:8">
      <c r="B270" s="32" t="s">
        <v>848</v>
      </c>
      <c r="C270" s="32" t="s">
        <v>6304</v>
      </c>
      <c r="D270" s="38" t="s">
        <v>399</v>
      </c>
      <c r="E270" s="32" t="s">
        <v>6466</v>
      </c>
      <c r="F270" s="38" t="s">
        <v>163</v>
      </c>
      <c r="G270" s="37" t="s">
        <v>5957</v>
      </c>
      <c r="H270" s="30" t="str">
        <f t="shared" si="4"/>
        <v>09呉市</v>
      </c>
    </row>
    <row r="271" spans="2:8">
      <c r="B271" s="32" t="s">
        <v>848</v>
      </c>
      <c r="C271" s="32" t="s">
        <v>6305</v>
      </c>
      <c r="D271" s="38" t="s">
        <v>594</v>
      </c>
      <c r="E271" s="32" t="s">
        <v>3423</v>
      </c>
      <c r="F271" s="38" t="s">
        <v>703</v>
      </c>
      <c r="G271" s="37" t="s">
        <v>5957</v>
      </c>
      <c r="H271" s="30" t="str">
        <f t="shared" si="4"/>
        <v>10竹原市</v>
      </c>
    </row>
    <row r="272" spans="2:8">
      <c r="B272" s="32" t="s">
        <v>848</v>
      </c>
      <c r="C272" s="32" t="s">
        <v>73</v>
      </c>
      <c r="D272" s="38" t="s">
        <v>734</v>
      </c>
      <c r="E272" s="32" t="s">
        <v>6467</v>
      </c>
      <c r="F272" s="38" t="s">
        <v>1569</v>
      </c>
      <c r="G272" s="37" t="s">
        <v>5957</v>
      </c>
      <c r="H272" s="30" t="str">
        <f t="shared" si="4"/>
        <v>11三原市</v>
      </c>
    </row>
    <row r="273" spans="2:8">
      <c r="B273" s="32" t="s">
        <v>848</v>
      </c>
      <c r="C273" s="32" t="s">
        <v>6306</v>
      </c>
      <c r="D273" s="38" t="s">
        <v>1572</v>
      </c>
      <c r="E273" s="32" t="s">
        <v>6468</v>
      </c>
      <c r="F273" s="38" t="s">
        <v>1576</v>
      </c>
      <c r="G273" s="37" t="s">
        <v>5957</v>
      </c>
      <c r="H273" s="30" t="str">
        <f t="shared" si="4"/>
        <v>18東広島市</v>
      </c>
    </row>
    <row r="274" spans="2:8">
      <c r="B274" s="32" t="s">
        <v>848</v>
      </c>
      <c r="C274" s="32" t="s">
        <v>683</v>
      </c>
      <c r="D274" s="38" t="s">
        <v>1582</v>
      </c>
      <c r="E274" s="32" t="s">
        <v>6469</v>
      </c>
      <c r="F274" s="38" t="s">
        <v>1061</v>
      </c>
      <c r="G274" s="37" t="s">
        <v>5957</v>
      </c>
      <c r="H274" s="30" t="str">
        <f t="shared" si="4"/>
        <v>18東広島市</v>
      </c>
    </row>
    <row r="275" spans="2:8">
      <c r="B275" s="32" t="s">
        <v>848</v>
      </c>
      <c r="C275" s="32" t="s">
        <v>6307</v>
      </c>
      <c r="D275" s="38" t="s">
        <v>1584</v>
      </c>
      <c r="E275" s="32" t="s">
        <v>6382</v>
      </c>
      <c r="F275" s="38" t="s">
        <v>1432</v>
      </c>
      <c r="G275" s="37" t="s">
        <v>5957</v>
      </c>
      <c r="H275" s="30" t="str">
        <f t="shared" si="4"/>
        <v>02広島市立東区</v>
      </c>
    </row>
    <row r="276" spans="2:8">
      <c r="B276" s="32" t="s">
        <v>848</v>
      </c>
      <c r="C276" s="32" t="s">
        <v>539</v>
      </c>
      <c r="D276" s="38" t="s">
        <v>860</v>
      </c>
      <c r="E276" s="32" t="s">
        <v>4810</v>
      </c>
      <c r="F276" s="38" t="s">
        <v>1587</v>
      </c>
      <c r="G276" s="37" t="s">
        <v>5957</v>
      </c>
      <c r="H276" s="30" t="str">
        <f t="shared" si="4"/>
        <v>09呉市</v>
      </c>
    </row>
    <row r="277" spans="2:8">
      <c r="B277" s="32" t="s">
        <v>848</v>
      </c>
      <c r="C277" s="32" t="s">
        <v>6308</v>
      </c>
      <c r="D277" s="38" t="s">
        <v>1595</v>
      </c>
      <c r="E277" s="32" t="s">
        <v>6471</v>
      </c>
      <c r="F277" s="38" t="s">
        <v>1601</v>
      </c>
      <c r="G277" s="37" t="s">
        <v>5957</v>
      </c>
      <c r="H277" s="30" t="str">
        <f t="shared" si="4"/>
        <v>18東広島市</v>
      </c>
    </row>
    <row r="278" spans="2:8">
      <c r="B278" s="32" t="s">
        <v>848</v>
      </c>
      <c r="C278" s="32" t="s">
        <v>6309</v>
      </c>
      <c r="D278" s="38" t="s">
        <v>623</v>
      </c>
      <c r="E278" s="32" t="s">
        <v>2986</v>
      </c>
      <c r="F278" s="38" t="s">
        <v>1564</v>
      </c>
      <c r="G278" s="37" t="s">
        <v>5957</v>
      </c>
      <c r="H278" s="30" t="str">
        <f t="shared" si="4"/>
        <v>09呉市</v>
      </c>
    </row>
    <row r="279" spans="2:8">
      <c r="B279" s="32" t="s">
        <v>848</v>
      </c>
      <c r="C279" s="32" t="s">
        <v>6311</v>
      </c>
      <c r="D279" s="38" t="s">
        <v>499</v>
      </c>
      <c r="E279" s="32" t="s">
        <v>6395</v>
      </c>
      <c r="F279" s="38" t="s">
        <v>913</v>
      </c>
      <c r="G279" s="37" t="s">
        <v>5957</v>
      </c>
      <c r="H279" s="30" t="str">
        <f t="shared" si="4"/>
        <v>24熊野町</v>
      </c>
    </row>
    <row r="280" spans="2:8">
      <c r="B280" s="32" t="s">
        <v>848</v>
      </c>
      <c r="C280" s="32" t="s">
        <v>4777</v>
      </c>
      <c r="D280" s="38" t="s">
        <v>1338</v>
      </c>
      <c r="E280" s="32" t="s">
        <v>6472</v>
      </c>
      <c r="F280" s="38" t="s">
        <v>1602</v>
      </c>
      <c r="G280" s="37" t="s">
        <v>5957</v>
      </c>
      <c r="H280" s="30" t="str">
        <f t="shared" si="4"/>
        <v>18東広島市</v>
      </c>
    </row>
    <row r="281" spans="2:8">
      <c r="B281" s="32" t="s">
        <v>848</v>
      </c>
      <c r="C281" s="32" t="s">
        <v>5958</v>
      </c>
      <c r="D281" s="38" t="s">
        <v>477</v>
      </c>
      <c r="E281" s="32" t="s">
        <v>6474</v>
      </c>
      <c r="F281" s="38" t="s">
        <v>1141</v>
      </c>
      <c r="G281" s="37" t="s">
        <v>5957</v>
      </c>
      <c r="H281" s="30" t="str">
        <f t="shared" si="4"/>
        <v>18東広島市</v>
      </c>
    </row>
    <row r="282" spans="2:8">
      <c r="B282" s="32" t="s">
        <v>848</v>
      </c>
      <c r="C282" s="32" t="s">
        <v>6313</v>
      </c>
      <c r="D282" s="38" t="s">
        <v>995</v>
      </c>
      <c r="E282" s="32" t="s">
        <v>6476</v>
      </c>
      <c r="F282" s="38" t="s">
        <v>1603</v>
      </c>
      <c r="G282" s="37" t="s">
        <v>5957</v>
      </c>
      <c r="H282" s="30" t="str">
        <f t="shared" si="4"/>
        <v>18東広島市</v>
      </c>
    </row>
    <row r="283" spans="2:8">
      <c r="B283" s="32" t="s">
        <v>848</v>
      </c>
      <c r="C283" s="32" t="s">
        <v>6314</v>
      </c>
      <c r="D283" s="38" t="s">
        <v>1607</v>
      </c>
      <c r="E283" s="32" t="s">
        <v>6477</v>
      </c>
      <c r="F283" s="38" t="s">
        <v>88</v>
      </c>
      <c r="G283" s="37" t="s">
        <v>5957</v>
      </c>
      <c r="H283" s="30" t="str">
        <f t="shared" si="4"/>
        <v>09呉市</v>
      </c>
    </row>
    <row r="284" spans="2:8">
      <c r="B284" s="32" t="s">
        <v>848</v>
      </c>
      <c r="C284" s="32" t="s">
        <v>6316</v>
      </c>
      <c r="D284" s="38" t="s">
        <v>1626</v>
      </c>
      <c r="E284" s="32" t="s">
        <v>5864</v>
      </c>
      <c r="F284" s="38" t="s">
        <v>1629</v>
      </c>
      <c r="G284" s="37" t="s">
        <v>5957</v>
      </c>
      <c r="H284" s="30" t="str">
        <f t="shared" si="4"/>
        <v>11三原市</v>
      </c>
    </row>
    <row r="285" spans="2:8">
      <c r="B285" s="32" t="s">
        <v>848</v>
      </c>
      <c r="C285" s="32" t="s">
        <v>6317</v>
      </c>
      <c r="D285" s="38" t="s">
        <v>1632</v>
      </c>
      <c r="E285" s="32" t="s">
        <v>6478</v>
      </c>
      <c r="F285" s="38" t="s">
        <v>89</v>
      </c>
      <c r="G285" s="37" t="s">
        <v>5957</v>
      </c>
      <c r="H285" s="30" t="str">
        <f t="shared" si="4"/>
        <v>11三原市</v>
      </c>
    </row>
    <row r="286" spans="2:8">
      <c r="B286" s="32" t="s">
        <v>848</v>
      </c>
      <c r="C286" s="32" t="s">
        <v>6319</v>
      </c>
      <c r="D286" s="38" t="s">
        <v>1634</v>
      </c>
      <c r="E286" s="32" t="s">
        <v>6479</v>
      </c>
      <c r="F286" s="38" t="s">
        <v>127</v>
      </c>
      <c r="G286" s="37" t="s">
        <v>5957</v>
      </c>
      <c r="H286" s="30" t="str">
        <f t="shared" si="4"/>
        <v>18東広島市</v>
      </c>
    </row>
    <row r="287" spans="2:8">
      <c r="B287" s="32" t="s">
        <v>848</v>
      </c>
      <c r="C287" s="32" t="s">
        <v>6320</v>
      </c>
      <c r="D287" s="38" t="s">
        <v>1635</v>
      </c>
      <c r="E287" s="32" t="s">
        <v>195</v>
      </c>
      <c r="F287" s="38" t="s">
        <v>1195</v>
      </c>
      <c r="G287" s="37" t="s">
        <v>5957</v>
      </c>
      <c r="H287" s="30" t="str">
        <f t="shared" si="4"/>
        <v>06広島市安佐北区</v>
      </c>
    </row>
    <row r="288" spans="2:8">
      <c r="B288" s="32" t="s">
        <v>848</v>
      </c>
      <c r="C288" s="32" t="s">
        <v>6321</v>
      </c>
      <c r="D288" s="38" t="s">
        <v>1536</v>
      </c>
      <c r="E288" s="32" t="s">
        <v>6482</v>
      </c>
      <c r="F288" s="38" t="s">
        <v>1638</v>
      </c>
      <c r="G288" s="37" t="s">
        <v>5957</v>
      </c>
      <c r="H288" s="30" t="str">
        <f t="shared" si="4"/>
        <v>23海田町</v>
      </c>
    </row>
    <row r="289" spans="2:8">
      <c r="B289" s="32" t="s">
        <v>848</v>
      </c>
      <c r="C289" s="32" t="s">
        <v>6322</v>
      </c>
      <c r="D289" s="38" t="s">
        <v>1544</v>
      </c>
      <c r="E289" s="32" t="s">
        <v>6483</v>
      </c>
      <c r="F289" s="38" t="s">
        <v>1645</v>
      </c>
      <c r="G289" s="37" t="s">
        <v>5957</v>
      </c>
      <c r="H289" s="30" t="str">
        <f t="shared" si="4"/>
        <v>21江田島市</v>
      </c>
    </row>
    <row r="290" spans="2:8">
      <c r="B290" s="32" t="s">
        <v>848</v>
      </c>
      <c r="C290" s="32" t="s">
        <v>3412</v>
      </c>
      <c r="D290" s="38" t="s">
        <v>21</v>
      </c>
      <c r="E290" s="32" t="s">
        <v>5637</v>
      </c>
      <c r="F290" s="38" t="s">
        <v>1648</v>
      </c>
      <c r="G290" s="37" t="s">
        <v>5957</v>
      </c>
      <c r="H290" s="30" t="str">
        <f t="shared" si="4"/>
        <v>09呉市</v>
      </c>
    </row>
    <row r="291" spans="2:8">
      <c r="B291" s="32" t="s">
        <v>848</v>
      </c>
      <c r="C291" s="32" t="s">
        <v>6324</v>
      </c>
      <c r="D291" s="38" t="s">
        <v>1652</v>
      </c>
      <c r="E291" s="32" t="s">
        <v>6484</v>
      </c>
      <c r="F291" s="38" t="s">
        <v>1657</v>
      </c>
      <c r="G291" s="37" t="s">
        <v>5957</v>
      </c>
      <c r="H291" s="30" t="str">
        <f t="shared" si="4"/>
        <v>21江田島市</v>
      </c>
    </row>
    <row r="292" spans="2:8">
      <c r="B292" s="32" t="s">
        <v>848</v>
      </c>
      <c r="C292" s="32" t="s">
        <v>6325</v>
      </c>
      <c r="D292" s="38" t="s">
        <v>1338</v>
      </c>
      <c r="E292" s="32" t="s">
        <v>3851</v>
      </c>
      <c r="F292" s="38" t="s">
        <v>699</v>
      </c>
      <c r="G292" s="37" t="s">
        <v>5957</v>
      </c>
      <c r="H292" s="30" t="str">
        <f t="shared" si="4"/>
        <v>18東広島市</v>
      </c>
    </row>
    <row r="293" spans="2:8">
      <c r="B293" s="32" t="s">
        <v>848</v>
      </c>
      <c r="C293" s="32" t="s">
        <v>3653</v>
      </c>
      <c r="D293" s="38" t="s">
        <v>827</v>
      </c>
      <c r="E293" s="32" t="s">
        <v>6485</v>
      </c>
      <c r="F293" s="38" t="s">
        <v>1661</v>
      </c>
      <c r="G293" s="37" t="s">
        <v>5957</v>
      </c>
      <c r="H293" s="30" t="str">
        <f t="shared" si="4"/>
        <v>21江田島市</v>
      </c>
    </row>
    <row r="294" spans="2:8">
      <c r="B294" s="32" t="s">
        <v>848</v>
      </c>
      <c r="C294" s="32" t="s">
        <v>2089</v>
      </c>
      <c r="D294" s="38" t="s">
        <v>1336</v>
      </c>
      <c r="E294" s="32" t="s">
        <v>6486</v>
      </c>
      <c r="F294" s="38" t="s">
        <v>359</v>
      </c>
      <c r="G294" s="37" t="s">
        <v>5957</v>
      </c>
      <c r="H294" s="30" t="str">
        <f t="shared" si="4"/>
        <v>09呉市</v>
      </c>
    </row>
    <row r="295" spans="2:8">
      <c r="B295" s="32" t="s">
        <v>848</v>
      </c>
      <c r="C295" s="32" t="s">
        <v>6327</v>
      </c>
      <c r="D295" s="38" t="s">
        <v>629</v>
      </c>
      <c r="E295" s="32" t="s">
        <v>5679</v>
      </c>
      <c r="F295" s="38" t="s">
        <v>1549</v>
      </c>
      <c r="G295" s="37" t="s">
        <v>5957</v>
      </c>
      <c r="H295" s="30" t="str">
        <f t="shared" si="4"/>
        <v>27北広島町</v>
      </c>
    </row>
    <row r="296" spans="2:8">
      <c r="B296" s="32" t="s">
        <v>848</v>
      </c>
      <c r="C296" s="32" t="s">
        <v>1524</v>
      </c>
      <c r="D296" s="38" t="s">
        <v>1633</v>
      </c>
      <c r="E296" s="32" t="s">
        <v>6487</v>
      </c>
      <c r="F296" s="38" t="s">
        <v>1663</v>
      </c>
      <c r="G296" s="37" t="s">
        <v>5957</v>
      </c>
      <c r="H296" s="30" t="str">
        <f t="shared" si="4"/>
        <v>18東広島市</v>
      </c>
    </row>
    <row r="297" spans="2:8">
      <c r="B297" s="32" t="s">
        <v>848</v>
      </c>
      <c r="C297" s="32" t="s">
        <v>6329</v>
      </c>
      <c r="D297" s="38" t="s">
        <v>333</v>
      </c>
      <c r="E297" s="32" t="s">
        <v>6488</v>
      </c>
      <c r="F297" s="38" t="s">
        <v>236</v>
      </c>
      <c r="G297" s="37" t="s">
        <v>5957</v>
      </c>
      <c r="H297" s="30" t="str">
        <f t="shared" si="4"/>
        <v>20安芸高田市</v>
      </c>
    </row>
    <row r="298" spans="2:8">
      <c r="B298" s="32" t="s">
        <v>848</v>
      </c>
      <c r="C298" s="32" t="s">
        <v>6331</v>
      </c>
      <c r="D298" s="38" t="s">
        <v>1394</v>
      </c>
      <c r="E298" s="32" t="s">
        <v>6490</v>
      </c>
      <c r="F298" s="38" t="s">
        <v>335</v>
      </c>
      <c r="G298" s="37" t="s">
        <v>5957</v>
      </c>
      <c r="H298" s="30" t="str">
        <f t="shared" si="4"/>
        <v>09呉市</v>
      </c>
    </row>
    <row r="299" spans="2:8">
      <c r="B299" s="32" t="s">
        <v>848</v>
      </c>
      <c r="C299" s="32" t="s">
        <v>4274</v>
      </c>
      <c r="D299" s="38" t="s">
        <v>1467</v>
      </c>
      <c r="E299" s="32" t="s">
        <v>6491</v>
      </c>
      <c r="F299" s="38" t="s">
        <v>1590</v>
      </c>
      <c r="G299" s="37" t="s">
        <v>5957</v>
      </c>
      <c r="H299" s="30" t="str">
        <f t="shared" si="4"/>
        <v>24熊野町</v>
      </c>
    </row>
    <row r="300" spans="2:8">
      <c r="B300" s="32" t="s">
        <v>848</v>
      </c>
      <c r="C300" s="32" t="s">
        <v>6332</v>
      </c>
      <c r="D300" s="38" t="s">
        <v>775</v>
      </c>
      <c r="E300" s="32" t="s">
        <v>6493</v>
      </c>
      <c r="F300" s="38" t="s">
        <v>471</v>
      </c>
      <c r="G300" s="37" t="s">
        <v>5957</v>
      </c>
      <c r="H300" s="30" t="str">
        <f t="shared" si="4"/>
        <v>10竹原市</v>
      </c>
    </row>
    <row r="301" spans="2:8">
      <c r="B301" s="32" t="s">
        <v>848</v>
      </c>
      <c r="C301" s="32" t="s">
        <v>5739</v>
      </c>
      <c r="D301" s="38" t="s">
        <v>706</v>
      </c>
      <c r="E301" s="32" t="s">
        <v>6495</v>
      </c>
      <c r="F301" s="38" t="s">
        <v>1665</v>
      </c>
      <c r="G301" s="37" t="s">
        <v>5957</v>
      </c>
      <c r="H301" s="30" t="str">
        <f t="shared" si="4"/>
        <v>09呉市</v>
      </c>
    </row>
    <row r="302" spans="2:8">
      <c r="B302" s="32" t="s">
        <v>848</v>
      </c>
      <c r="C302" s="32" t="s">
        <v>6333</v>
      </c>
      <c r="D302" s="38" t="s">
        <v>549</v>
      </c>
      <c r="E302" s="32" t="s">
        <v>3278</v>
      </c>
      <c r="F302" s="38" t="s">
        <v>1666</v>
      </c>
      <c r="G302" s="37" t="s">
        <v>5957</v>
      </c>
      <c r="H302" s="30" t="str">
        <f t="shared" si="4"/>
        <v>18東広島市</v>
      </c>
    </row>
    <row r="303" spans="2:8">
      <c r="B303" s="32" t="s">
        <v>848</v>
      </c>
      <c r="C303" s="32" t="s">
        <v>2268</v>
      </c>
      <c r="D303" s="38" t="s">
        <v>1667</v>
      </c>
      <c r="E303" s="32" t="s">
        <v>6497</v>
      </c>
      <c r="F303" s="38" t="s">
        <v>1675</v>
      </c>
      <c r="G303" s="37" t="s">
        <v>5957</v>
      </c>
      <c r="H303" s="30" t="str">
        <f t="shared" si="4"/>
        <v>11三原市</v>
      </c>
    </row>
    <row r="304" spans="2:8">
      <c r="B304" s="32" t="s">
        <v>848</v>
      </c>
      <c r="C304" s="32" t="s">
        <v>10</v>
      </c>
      <c r="D304" s="38" t="s">
        <v>860</v>
      </c>
      <c r="E304" s="32" t="s">
        <v>6499</v>
      </c>
      <c r="F304" s="38" t="s">
        <v>1680</v>
      </c>
      <c r="G304" s="37" t="s">
        <v>5957</v>
      </c>
      <c r="H304" s="30" t="str">
        <f t="shared" si="4"/>
        <v>09呉市</v>
      </c>
    </row>
    <row r="305" spans="2:8">
      <c r="B305" s="32" t="s">
        <v>848</v>
      </c>
      <c r="C305" s="32" t="s">
        <v>6334</v>
      </c>
      <c r="D305" s="38" t="s">
        <v>435</v>
      </c>
      <c r="E305" s="32" t="s">
        <v>2339</v>
      </c>
      <c r="F305" s="38" t="s">
        <v>935</v>
      </c>
      <c r="G305" s="37" t="s">
        <v>5957</v>
      </c>
      <c r="H305" s="30" t="str">
        <f t="shared" si="4"/>
        <v>09呉市</v>
      </c>
    </row>
    <row r="306" spans="2:8">
      <c r="B306" s="32" t="s">
        <v>848</v>
      </c>
      <c r="C306" s="32" t="s">
        <v>3614</v>
      </c>
      <c r="D306" s="38" t="s">
        <v>228</v>
      </c>
      <c r="E306" s="32" t="s">
        <v>2496</v>
      </c>
      <c r="F306" s="38" t="s">
        <v>605</v>
      </c>
      <c r="G306" s="37" t="s">
        <v>5957</v>
      </c>
      <c r="H306" s="30" t="str">
        <f t="shared" si="4"/>
        <v>07広島市安芸区</v>
      </c>
    </row>
    <row r="307" spans="2:8">
      <c r="B307" s="32" t="s">
        <v>848</v>
      </c>
      <c r="C307" s="32" t="s">
        <v>6336</v>
      </c>
      <c r="D307" s="38" t="s">
        <v>1186</v>
      </c>
      <c r="E307" s="32" t="s">
        <v>6500</v>
      </c>
      <c r="F307" s="38" t="s">
        <v>1158</v>
      </c>
      <c r="G307" s="37" t="s">
        <v>5957</v>
      </c>
      <c r="H307" s="30" t="str">
        <f t="shared" si="4"/>
        <v>02広島市立東区</v>
      </c>
    </row>
    <row r="308" spans="2:8">
      <c r="B308" s="32" t="s">
        <v>848</v>
      </c>
      <c r="C308" s="32" t="s">
        <v>6339</v>
      </c>
      <c r="D308" s="38" t="s">
        <v>1216</v>
      </c>
      <c r="E308" s="32" t="s">
        <v>6501</v>
      </c>
      <c r="F308" s="38" t="s">
        <v>1682</v>
      </c>
      <c r="G308" s="37" t="s">
        <v>5957</v>
      </c>
      <c r="H308" s="30" t="str">
        <f t="shared" si="4"/>
        <v>09呉市</v>
      </c>
    </row>
    <row r="309" spans="2:8">
      <c r="B309" s="32" t="s">
        <v>848</v>
      </c>
      <c r="C309" s="32" t="s">
        <v>6340</v>
      </c>
      <c r="D309" s="38" t="s">
        <v>415</v>
      </c>
      <c r="E309" s="32" t="s">
        <v>6502</v>
      </c>
      <c r="F309" s="38" t="s">
        <v>56</v>
      </c>
      <c r="G309" s="37" t="s">
        <v>5957</v>
      </c>
      <c r="H309" s="30" t="str">
        <f t="shared" si="4"/>
        <v>23海田町</v>
      </c>
    </row>
    <row r="310" spans="2:8">
      <c r="B310" s="32" t="s">
        <v>848</v>
      </c>
      <c r="C310" s="32" t="s">
        <v>6408</v>
      </c>
      <c r="D310" s="38" t="s">
        <v>1550</v>
      </c>
      <c r="E310" s="32" t="s">
        <v>4837</v>
      </c>
      <c r="F310" s="38" t="s">
        <v>1554</v>
      </c>
      <c r="G310" s="37" t="s">
        <v>5957</v>
      </c>
      <c r="H310" s="30" t="str">
        <f t="shared" si="4"/>
        <v>09呉市</v>
      </c>
    </row>
    <row r="311" spans="2:8">
      <c r="B311" s="32" t="s">
        <v>848</v>
      </c>
      <c r="C311" s="32" t="s">
        <v>5042</v>
      </c>
      <c r="D311" s="38" t="s">
        <v>6751</v>
      </c>
      <c r="E311" s="32" t="s">
        <v>6752</v>
      </c>
      <c r="F311" s="38" t="s">
        <v>6753</v>
      </c>
      <c r="G311" s="37" t="s">
        <v>5957</v>
      </c>
      <c r="H311" s="30" t="str">
        <f t="shared" si="4"/>
        <v>09呉市</v>
      </c>
    </row>
    <row r="312" spans="2:8">
      <c r="B312" s="32" t="s">
        <v>848</v>
      </c>
      <c r="C312" s="32" t="s">
        <v>6297</v>
      </c>
      <c r="D312" s="38" t="s">
        <v>1512</v>
      </c>
      <c r="E312" s="32" t="s">
        <v>4789</v>
      </c>
      <c r="F312" s="38" t="s">
        <v>6754</v>
      </c>
      <c r="G312" s="37" t="s">
        <v>5957</v>
      </c>
      <c r="H312" s="30" t="str">
        <f t="shared" si="4"/>
        <v>02広島市立東区</v>
      </c>
    </row>
    <row r="313" spans="2:8">
      <c r="B313" s="32" t="s">
        <v>848</v>
      </c>
      <c r="C313" s="32" t="s">
        <v>484</v>
      </c>
      <c r="D313" s="38" t="s">
        <v>673</v>
      </c>
      <c r="E313" s="32" t="s">
        <v>6504</v>
      </c>
      <c r="F313" s="38" t="s">
        <v>1036</v>
      </c>
      <c r="G313" s="37" t="s">
        <v>5957</v>
      </c>
      <c r="H313" s="30" t="str">
        <f t="shared" si="4"/>
        <v>01広島市中区</v>
      </c>
    </row>
    <row r="314" spans="2:8">
      <c r="B314" s="32" t="s">
        <v>848</v>
      </c>
      <c r="C314" s="32" t="s">
        <v>68</v>
      </c>
      <c r="D314" s="38" t="s">
        <v>1041</v>
      </c>
      <c r="E314" s="32" t="s">
        <v>6505</v>
      </c>
      <c r="F314" s="38" t="s">
        <v>1044</v>
      </c>
      <c r="G314" s="37" t="s">
        <v>5957</v>
      </c>
      <c r="H314" s="30" t="str">
        <f t="shared" si="4"/>
        <v>01広島市中区</v>
      </c>
    </row>
    <row r="315" spans="2:8">
      <c r="B315" s="32" t="s">
        <v>848</v>
      </c>
      <c r="C315" s="32" t="s">
        <v>422</v>
      </c>
      <c r="D315" s="38" t="s">
        <v>1046</v>
      </c>
      <c r="E315" s="32" t="s">
        <v>5260</v>
      </c>
      <c r="F315" s="38" t="s">
        <v>1056</v>
      </c>
      <c r="G315" s="37" t="s">
        <v>5957</v>
      </c>
      <c r="H315" s="30" t="str">
        <f t="shared" si="4"/>
        <v>05広島市安佐南区</v>
      </c>
    </row>
    <row r="316" spans="2:8">
      <c r="B316" s="32" t="s">
        <v>848</v>
      </c>
      <c r="C316" s="32" t="s">
        <v>6341</v>
      </c>
      <c r="D316" s="38" t="s">
        <v>1063</v>
      </c>
      <c r="E316" s="32" t="s">
        <v>6506</v>
      </c>
      <c r="F316" s="38" t="s">
        <v>1068</v>
      </c>
      <c r="G316" s="37" t="s">
        <v>5957</v>
      </c>
      <c r="H316" s="30" t="str">
        <f t="shared" si="4"/>
        <v>03広島市南区</v>
      </c>
    </row>
    <row r="317" spans="2:8">
      <c r="B317" s="32" t="s">
        <v>848</v>
      </c>
      <c r="C317" s="32" t="s">
        <v>2990</v>
      </c>
      <c r="D317" s="38" t="s">
        <v>138</v>
      </c>
      <c r="E317" s="32" t="s">
        <v>6507</v>
      </c>
      <c r="F317" s="38" t="s">
        <v>358</v>
      </c>
      <c r="G317" s="37" t="s">
        <v>5957</v>
      </c>
      <c r="H317" s="30" t="str">
        <f t="shared" si="4"/>
        <v>04広島市西区</v>
      </c>
    </row>
    <row r="318" spans="2:8">
      <c r="B318" s="32" t="s">
        <v>848</v>
      </c>
      <c r="C318" s="32" t="s">
        <v>6342</v>
      </c>
      <c r="D318" s="38" t="s">
        <v>1027</v>
      </c>
      <c r="E318" s="32" t="s">
        <v>6509</v>
      </c>
      <c r="F318" s="38" t="s">
        <v>580</v>
      </c>
      <c r="G318" s="37" t="s">
        <v>5957</v>
      </c>
      <c r="H318" s="30" t="str">
        <f t="shared" si="4"/>
        <v>01広島市中区</v>
      </c>
    </row>
    <row r="319" spans="2:8">
      <c r="B319" s="32" t="s">
        <v>848</v>
      </c>
      <c r="C319" s="32" t="s">
        <v>4433</v>
      </c>
      <c r="D319" s="38" t="s">
        <v>1072</v>
      </c>
      <c r="E319" s="32" t="s">
        <v>1876</v>
      </c>
      <c r="F319" s="38" t="s">
        <v>617</v>
      </c>
      <c r="G319" s="37" t="s">
        <v>5957</v>
      </c>
      <c r="H319" s="30" t="str">
        <f t="shared" si="4"/>
        <v>04広島市西区</v>
      </c>
    </row>
    <row r="320" spans="2:8">
      <c r="B320" s="32" t="s">
        <v>848</v>
      </c>
      <c r="C320" s="32" t="s">
        <v>6343</v>
      </c>
      <c r="D320" s="38" t="s">
        <v>1076</v>
      </c>
      <c r="E320" s="32" t="s">
        <v>3862</v>
      </c>
      <c r="F320" s="38" t="s">
        <v>1077</v>
      </c>
      <c r="G320" s="37" t="s">
        <v>5957</v>
      </c>
      <c r="H320" s="30" t="str">
        <f t="shared" si="4"/>
        <v>03広島市南区</v>
      </c>
    </row>
    <row r="321" spans="2:8">
      <c r="B321" s="32" t="s">
        <v>848</v>
      </c>
      <c r="C321" s="32" t="s">
        <v>4491</v>
      </c>
      <c r="D321" s="38" t="s">
        <v>13</v>
      </c>
      <c r="E321" s="32" t="s">
        <v>553</v>
      </c>
      <c r="F321" s="38" t="s">
        <v>611</v>
      </c>
      <c r="G321" s="37" t="s">
        <v>5957</v>
      </c>
      <c r="H321" s="30" t="str">
        <f t="shared" si="4"/>
        <v>01広島市中区</v>
      </c>
    </row>
    <row r="322" spans="2:8">
      <c r="B322" s="32" t="s">
        <v>848</v>
      </c>
      <c r="C322" s="32" t="s">
        <v>6344</v>
      </c>
      <c r="D322" s="38" t="s">
        <v>25</v>
      </c>
      <c r="E322" s="32" t="s">
        <v>108</v>
      </c>
      <c r="F322" s="38" t="s">
        <v>1087</v>
      </c>
      <c r="G322" s="37" t="s">
        <v>5957</v>
      </c>
      <c r="H322" s="30" t="str">
        <f t="shared" si="4"/>
        <v>04広島市西区</v>
      </c>
    </row>
    <row r="323" spans="2:8">
      <c r="B323" s="32" t="s">
        <v>848</v>
      </c>
      <c r="C323" s="32" t="s">
        <v>6345</v>
      </c>
      <c r="D323" s="38" t="s">
        <v>684</v>
      </c>
      <c r="E323" s="32" t="s">
        <v>6510</v>
      </c>
      <c r="F323" s="38" t="s">
        <v>1097</v>
      </c>
      <c r="G323" s="37" t="s">
        <v>5957</v>
      </c>
      <c r="H323" s="30" t="str">
        <f t="shared" si="4"/>
        <v>04広島市西区</v>
      </c>
    </row>
    <row r="324" spans="2:8">
      <c r="B324" s="32" t="s">
        <v>848</v>
      </c>
      <c r="C324" s="32" t="s">
        <v>1752</v>
      </c>
      <c r="D324" s="38" t="s">
        <v>1098</v>
      </c>
      <c r="E324" s="32" t="s">
        <v>6511</v>
      </c>
      <c r="F324" s="38" t="s">
        <v>1109</v>
      </c>
      <c r="G324" s="37" t="s">
        <v>5957</v>
      </c>
      <c r="H324" s="30" t="str">
        <f t="shared" si="4"/>
        <v>03広島市南区</v>
      </c>
    </row>
    <row r="325" spans="2:8">
      <c r="B325" s="32" t="s">
        <v>848</v>
      </c>
      <c r="C325" s="32" t="s">
        <v>6346</v>
      </c>
      <c r="D325" s="38" t="s">
        <v>1114</v>
      </c>
      <c r="E325" s="32" t="s">
        <v>1980</v>
      </c>
      <c r="F325" s="38" t="s">
        <v>1117</v>
      </c>
      <c r="G325" s="37" t="s">
        <v>5957</v>
      </c>
      <c r="H325" s="30" t="str">
        <f t="shared" ref="H325:H388" si="5">IF(COUNTIF(E325,"*広島市中区*"),"01広島市中区",IF(COUNTIF(E325,"*広島市東区*"),"02広島市立東区",IF(COUNTIF(E325,"*広島市南区*"),"03広島市南区",IF(COUNTIF(E325,"*広島市西区*"),"04広島市西区",IF(COUNTIF(E325,"*広島市安佐南区*"),"05広島市安佐南区",IF(COUNTIF(E325,"*広島市安佐北区*"),"06広島市安佐北区",IF(COUNTIF(E325,"*広島市安芸区*"),"07広島市安芸区",IF(COUNTIF(E325,"*広島市佐伯区*"),"08広島市佐伯区",IF(COUNTIF(E325,"*呉市*"),"09呉市",IF(COUNTIF(E325,"*竹原市*"),"10竹原市",IF(COUNTIF(E325,"*三原市*"),"11三原市",IF(COUNTIF(E325,"*尾道市*"),"12尾道市",IF(COUNTIF(E325,"*福山市*"),"13福山市",IF(COUNTIF(E325,"*府中市*"),"14府中市",IF(COUNTIF(E325,"*三次市*"),"15三次市",IF(COUNTIF(E325,"*庄原市*"),"16庄原市",IF(COUNTIF(E325,"*大竹市*"),"17大竹市",IF(COUNTIF(E325,"*東広島市*"),"18東広島市",IF(COUNTIF(E325,"*廿日市市*"),"19廿日市市",IF(COUNTIF(E325,"*安芸高田市*"),"20安芸高田市",IF(COUNTIF(E325,"*江田島市*"),"21江田島市",IF(COUNTIF(E325,"*府中町*"),"22府中町",IF(COUNTIF(E325,"*海田町*"),"23海田町",IF(COUNTIF(E325,"*熊野町*"),"24熊野町",IF(COUNTIF(E325,"*坂町*"),"25坂町",IF(COUNTIF(E325,"*安芸太田町*"),"26安芸太田町",IF(COUNTIF(E325,"*北広島町*"),"27北広島町",IF(COUNTIF(E325,"*大崎上島町*"),"28大崎上島町",IF(COUNTIF(E325,"*世羅町*"),"29世羅町",IF(COUNTIF(E325,"*神石高原町*"),"30神石高原町",""))))))))))))))))))))))))))))))</f>
        <v>03広島市南区</v>
      </c>
    </row>
    <row r="326" spans="2:8">
      <c r="B326" s="32" t="s">
        <v>848</v>
      </c>
      <c r="C326" s="32" t="s">
        <v>2831</v>
      </c>
      <c r="D326" s="38" t="s">
        <v>1118</v>
      </c>
      <c r="E326" s="32" t="s">
        <v>6202</v>
      </c>
      <c r="F326" s="38" t="s">
        <v>1121</v>
      </c>
      <c r="G326" s="37" t="s">
        <v>5957</v>
      </c>
      <c r="H326" s="30" t="str">
        <f t="shared" si="5"/>
        <v>03広島市南区</v>
      </c>
    </row>
    <row r="327" spans="2:8">
      <c r="B327" s="32" t="s">
        <v>848</v>
      </c>
      <c r="C327" s="32" t="s">
        <v>3224</v>
      </c>
      <c r="D327" s="38" t="s">
        <v>1122</v>
      </c>
      <c r="E327" s="32" t="s">
        <v>6512</v>
      </c>
      <c r="F327" s="38" t="s">
        <v>743</v>
      </c>
      <c r="G327" s="37" t="s">
        <v>5957</v>
      </c>
      <c r="H327" s="30" t="str">
        <f t="shared" si="5"/>
        <v>03広島市南区</v>
      </c>
    </row>
    <row r="328" spans="2:8">
      <c r="B328" s="32" t="s">
        <v>848</v>
      </c>
      <c r="C328" s="32" t="s">
        <v>1271</v>
      </c>
      <c r="D328" s="38" t="s">
        <v>306</v>
      </c>
      <c r="E328" s="32" t="s">
        <v>6513</v>
      </c>
      <c r="F328" s="38" t="s">
        <v>1131</v>
      </c>
      <c r="G328" s="37" t="s">
        <v>5957</v>
      </c>
      <c r="H328" s="30" t="str">
        <f t="shared" si="5"/>
        <v>03広島市南区</v>
      </c>
    </row>
    <row r="329" spans="2:8">
      <c r="B329" s="32" t="s">
        <v>848</v>
      </c>
      <c r="C329" s="32" t="s">
        <v>2947</v>
      </c>
      <c r="D329" s="38" t="s">
        <v>1139</v>
      </c>
      <c r="E329" s="32" t="s">
        <v>478</v>
      </c>
      <c r="F329" s="38" t="s">
        <v>1144</v>
      </c>
      <c r="G329" s="37" t="s">
        <v>5957</v>
      </c>
      <c r="H329" s="30" t="str">
        <f t="shared" si="5"/>
        <v>03広島市南区</v>
      </c>
    </row>
    <row r="330" spans="2:8">
      <c r="B330" s="32" t="s">
        <v>848</v>
      </c>
      <c r="C330" s="32" t="s">
        <v>6347</v>
      </c>
      <c r="D330" s="38" t="s">
        <v>1145</v>
      </c>
      <c r="E330" s="32" t="s">
        <v>6514</v>
      </c>
      <c r="F330" s="38" t="s">
        <v>1154</v>
      </c>
      <c r="G330" s="37" t="s">
        <v>5957</v>
      </c>
      <c r="H330" s="30" t="str">
        <f t="shared" si="5"/>
        <v>01広島市中区</v>
      </c>
    </row>
    <row r="331" spans="2:8">
      <c r="B331" s="32" t="s">
        <v>848</v>
      </c>
      <c r="C331" s="32" t="s">
        <v>6348</v>
      </c>
      <c r="D331" s="38" t="s">
        <v>568</v>
      </c>
      <c r="E331" s="32" t="s">
        <v>2942</v>
      </c>
      <c r="F331" s="38" t="s">
        <v>1147</v>
      </c>
      <c r="G331" s="37" t="s">
        <v>5957</v>
      </c>
      <c r="H331" s="30" t="str">
        <f t="shared" si="5"/>
        <v>01広島市中区</v>
      </c>
    </row>
    <row r="332" spans="2:8">
      <c r="B332" s="32" t="s">
        <v>848</v>
      </c>
      <c r="C332" s="32" t="s">
        <v>3888</v>
      </c>
      <c r="D332" s="38" t="s">
        <v>1164</v>
      </c>
      <c r="E332" s="32" t="s">
        <v>2949</v>
      </c>
      <c r="F332" s="38" t="s">
        <v>861</v>
      </c>
      <c r="G332" s="37" t="s">
        <v>5957</v>
      </c>
      <c r="H332" s="30" t="str">
        <f t="shared" si="5"/>
        <v>01広島市中区</v>
      </c>
    </row>
    <row r="333" spans="2:8">
      <c r="B333" s="32" t="s">
        <v>848</v>
      </c>
      <c r="C333" s="32" t="s">
        <v>6349</v>
      </c>
      <c r="D333" s="38" t="s">
        <v>1172</v>
      </c>
      <c r="E333" s="32" t="s">
        <v>6515</v>
      </c>
      <c r="F333" s="38" t="s">
        <v>1173</v>
      </c>
      <c r="G333" s="37" t="s">
        <v>5957</v>
      </c>
      <c r="H333" s="30" t="str">
        <f t="shared" si="5"/>
        <v>01広島市中区</v>
      </c>
    </row>
    <row r="334" spans="2:8">
      <c r="B334" s="32" t="s">
        <v>848</v>
      </c>
      <c r="C334" s="32" t="s">
        <v>6351</v>
      </c>
      <c r="D334" s="38" t="s">
        <v>13</v>
      </c>
      <c r="E334" s="32" t="s">
        <v>6516</v>
      </c>
      <c r="F334" s="38" t="s">
        <v>1176</v>
      </c>
      <c r="G334" s="37" t="s">
        <v>5957</v>
      </c>
      <c r="H334" s="30" t="str">
        <f t="shared" si="5"/>
        <v>01広島市中区</v>
      </c>
    </row>
    <row r="335" spans="2:8">
      <c r="B335" s="32" t="s">
        <v>848</v>
      </c>
      <c r="C335" s="32" t="s">
        <v>1619</v>
      </c>
      <c r="D335" s="38" t="s">
        <v>1184</v>
      </c>
      <c r="E335" s="32" t="s">
        <v>6517</v>
      </c>
      <c r="F335" s="38" t="s">
        <v>1192</v>
      </c>
      <c r="G335" s="37" t="s">
        <v>5957</v>
      </c>
      <c r="H335" s="30" t="str">
        <f t="shared" si="5"/>
        <v>01広島市中区</v>
      </c>
    </row>
    <row r="336" spans="2:8">
      <c r="B336" s="32" t="s">
        <v>848</v>
      </c>
      <c r="C336" s="32" t="s">
        <v>6352</v>
      </c>
      <c r="D336" s="38" t="s">
        <v>1194</v>
      </c>
      <c r="E336" s="32" t="s">
        <v>6518</v>
      </c>
      <c r="F336" s="38" t="s">
        <v>1210</v>
      </c>
      <c r="G336" s="37" t="s">
        <v>5957</v>
      </c>
      <c r="H336" s="30" t="str">
        <f t="shared" si="5"/>
        <v>01広島市中区</v>
      </c>
    </row>
    <row r="337" spans="2:8">
      <c r="B337" s="32" t="s">
        <v>848</v>
      </c>
      <c r="C337" s="32" t="s">
        <v>5119</v>
      </c>
      <c r="D337" s="38" t="s">
        <v>1213</v>
      </c>
      <c r="E337" s="32" t="s">
        <v>6519</v>
      </c>
      <c r="F337" s="38" t="s">
        <v>1219</v>
      </c>
      <c r="G337" s="37" t="s">
        <v>5957</v>
      </c>
      <c r="H337" s="30" t="str">
        <f t="shared" si="5"/>
        <v>01広島市中区</v>
      </c>
    </row>
    <row r="338" spans="2:8">
      <c r="B338" s="32" t="s">
        <v>848</v>
      </c>
      <c r="C338" s="32" t="s">
        <v>6353</v>
      </c>
      <c r="D338" s="38" t="s">
        <v>1222</v>
      </c>
      <c r="E338" s="32" t="s">
        <v>5476</v>
      </c>
      <c r="F338" s="38" t="s">
        <v>158</v>
      </c>
      <c r="G338" s="37" t="s">
        <v>5957</v>
      </c>
      <c r="H338" s="30" t="str">
        <f t="shared" si="5"/>
        <v>03広島市南区</v>
      </c>
    </row>
    <row r="339" spans="2:8">
      <c r="B339" s="32" t="s">
        <v>848</v>
      </c>
      <c r="C339" s="32" t="s">
        <v>6354</v>
      </c>
      <c r="D339" s="38" t="s">
        <v>1225</v>
      </c>
      <c r="E339" s="32" t="s">
        <v>6521</v>
      </c>
      <c r="F339" s="38" t="s">
        <v>1228</v>
      </c>
      <c r="G339" s="37" t="s">
        <v>5957</v>
      </c>
      <c r="H339" s="30" t="str">
        <f t="shared" si="5"/>
        <v>01広島市中区</v>
      </c>
    </row>
    <row r="340" spans="2:8">
      <c r="B340" s="32" t="s">
        <v>848</v>
      </c>
      <c r="C340" s="32" t="s">
        <v>6355</v>
      </c>
      <c r="D340" s="38" t="s">
        <v>188</v>
      </c>
      <c r="E340" s="32" t="s">
        <v>6522</v>
      </c>
      <c r="F340" s="38" t="s">
        <v>544</v>
      </c>
      <c r="G340" s="37" t="s">
        <v>5957</v>
      </c>
      <c r="H340" s="30" t="str">
        <f t="shared" si="5"/>
        <v>01広島市中区</v>
      </c>
    </row>
    <row r="341" spans="2:8">
      <c r="B341" s="32" t="s">
        <v>848</v>
      </c>
      <c r="C341" s="32" t="s">
        <v>1741</v>
      </c>
      <c r="D341" s="38" t="s">
        <v>1022</v>
      </c>
      <c r="E341" s="32" t="s">
        <v>6524</v>
      </c>
      <c r="F341" s="38" t="s">
        <v>1113</v>
      </c>
      <c r="G341" s="37" t="s">
        <v>5957</v>
      </c>
      <c r="H341" s="30" t="str">
        <f t="shared" si="5"/>
        <v>04広島市西区</v>
      </c>
    </row>
    <row r="342" spans="2:8">
      <c r="B342" s="32" t="s">
        <v>848</v>
      </c>
      <c r="C342" s="32" t="s">
        <v>2067</v>
      </c>
      <c r="D342" s="38" t="s">
        <v>1072</v>
      </c>
      <c r="E342" s="32" t="s">
        <v>545</v>
      </c>
      <c r="F342" s="38" t="s">
        <v>1229</v>
      </c>
      <c r="G342" s="37" t="s">
        <v>5957</v>
      </c>
      <c r="H342" s="30" t="str">
        <f t="shared" si="5"/>
        <v>04広島市西区</v>
      </c>
    </row>
    <row r="343" spans="2:8">
      <c r="B343" s="32" t="s">
        <v>848</v>
      </c>
      <c r="C343" s="32" t="s">
        <v>2384</v>
      </c>
      <c r="D343" s="38" t="s">
        <v>1230</v>
      </c>
      <c r="E343" s="32" t="s">
        <v>1561</v>
      </c>
      <c r="F343" s="38" t="s">
        <v>575</v>
      </c>
      <c r="G343" s="37" t="s">
        <v>5957</v>
      </c>
      <c r="H343" s="30" t="str">
        <f t="shared" si="5"/>
        <v>01広島市中区</v>
      </c>
    </row>
    <row r="344" spans="2:8">
      <c r="B344" s="32" t="s">
        <v>848</v>
      </c>
      <c r="C344" s="32" t="s">
        <v>3006</v>
      </c>
      <c r="D344" s="38" t="s">
        <v>386</v>
      </c>
      <c r="E344" s="32" t="s">
        <v>5387</v>
      </c>
      <c r="F344" s="38" t="s">
        <v>226</v>
      </c>
      <c r="G344" s="37" t="s">
        <v>5957</v>
      </c>
      <c r="H344" s="30" t="str">
        <f t="shared" si="5"/>
        <v>02広島市立東区</v>
      </c>
    </row>
    <row r="345" spans="2:8">
      <c r="B345" s="32" t="s">
        <v>848</v>
      </c>
      <c r="C345" s="32" t="s">
        <v>2287</v>
      </c>
      <c r="D345" s="38" t="s">
        <v>529</v>
      </c>
      <c r="E345" s="32" t="s">
        <v>6525</v>
      </c>
      <c r="F345" s="38" t="s">
        <v>197</v>
      </c>
      <c r="G345" s="37" t="s">
        <v>5957</v>
      </c>
      <c r="H345" s="30" t="str">
        <f t="shared" si="5"/>
        <v>01広島市中区</v>
      </c>
    </row>
    <row r="346" spans="2:8">
      <c r="B346" s="32" t="s">
        <v>848</v>
      </c>
      <c r="C346" s="32" t="s">
        <v>2357</v>
      </c>
      <c r="D346" s="38" t="s">
        <v>267</v>
      </c>
      <c r="E346" s="32" t="s">
        <v>3204</v>
      </c>
      <c r="F346" s="38" t="s">
        <v>820</v>
      </c>
      <c r="G346" s="37" t="s">
        <v>5957</v>
      </c>
      <c r="H346" s="30" t="str">
        <f t="shared" si="5"/>
        <v>01広島市中区</v>
      </c>
    </row>
    <row r="347" spans="2:8">
      <c r="B347" s="32" t="s">
        <v>848</v>
      </c>
      <c r="C347" s="32" t="s">
        <v>6356</v>
      </c>
      <c r="D347" s="38" t="s">
        <v>956</v>
      </c>
      <c r="E347" s="32" t="s">
        <v>418</v>
      </c>
      <c r="F347" s="38" t="s">
        <v>1232</v>
      </c>
      <c r="G347" s="37" t="s">
        <v>5957</v>
      </c>
      <c r="H347" s="30" t="str">
        <f t="shared" si="5"/>
        <v>03広島市南区</v>
      </c>
    </row>
    <row r="348" spans="2:8">
      <c r="B348" s="32" t="s">
        <v>848</v>
      </c>
      <c r="C348" s="32" t="s">
        <v>6350</v>
      </c>
      <c r="D348" s="38" t="s">
        <v>1240</v>
      </c>
      <c r="E348" s="32" t="s">
        <v>6526</v>
      </c>
      <c r="F348" s="38" t="s">
        <v>1243</v>
      </c>
      <c r="G348" s="37" t="s">
        <v>5957</v>
      </c>
      <c r="H348" s="30" t="str">
        <f t="shared" si="5"/>
        <v>06広島市安佐北区</v>
      </c>
    </row>
    <row r="349" spans="2:8">
      <c r="B349" s="32" t="s">
        <v>848</v>
      </c>
      <c r="C349" s="32" t="s">
        <v>6358</v>
      </c>
      <c r="D349" s="38" t="s">
        <v>816</v>
      </c>
      <c r="E349" s="32" t="s">
        <v>3235</v>
      </c>
      <c r="F349" s="38" t="s">
        <v>856</v>
      </c>
      <c r="G349" s="37" t="s">
        <v>5957</v>
      </c>
      <c r="H349" s="30" t="str">
        <f t="shared" si="5"/>
        <v>18東広島市</v>
      </c>
    </row>
    <row r="350" spans="2:8">
      <c r="B350" s="32" t="s">
        <v>848</v>
      </c>
      <c r="C350" s="32" t="s">
        <v>2876</v>
      </c>
      <c r="D350" s="38" t="s">
        <v>1245</v>
      </c>
      <c r="E350" s="32" t="s">
        <v>4564</v>
      </c>
      <c r="F350" s="38" t="s">
        <v>778</v>
      </c>
      <c r="G350" s="37" t="s">
        <v>5957</v>
      </c>
      <c r="H350" s="30" t="str">
        <f t="shared" si="5"/>
        <v>03広島市南区</v>
      </c>
    </row>
    <row r="351" spans="2:8">
      <c r="B351" s="32" t="s">
        <v>848</v>
      </c>
      <c r="C351" s="32" t="s">
        <v>3562</v>
      </c>
      <c r="D351" s="38" t="s">
        <v>1250</v>
      </c>
      <c r="E351" s="32" t="s">
        <v>6527</v>
      </c>
      <c r="F351" s="38" t="s">
        <v>1251</v>
      </c>
      <c r="G351" s="37" t="s">
        <v>5957</v>
      </c>
      <c r="H351" s="30" t="str">
        <f t="shared" si="5"/>
        <v>17大竹市</v>
      </c>
    </row>
    <row r="352" spans="2:8">
      <c r="B352" s="32" t="s">
        <v>848</v>
      </c>
      <c r="C352" s="32" t="s">
        <v>6359</v>
      </c>
      <c r="D352" s="38" t="s">
        <v>267</v>
      </c>
      <c r="E352" s="32" t="s">
        <v>442</v>
      </c>
      <c r="F352" s="38" t="s">
        <v>1254</v>
      </c>
      <c r="G352" s="37" t="s">
        <v>5957</v>
      </c>
      <c r="H352" s="30" t="str">
        <f t="shared" si="5"/>
        <v>01広島市中区</v>
      </c>
    </row>
    <row r="353" spans="2:8">
      <c r="B353" s="32" t="s">
        <v>848</v>
      </c>
      <c r="C353" s="32" t="s">
        <v>4916</v>
      </c>
      <c r="D353" s="38" t="s">
        <v>591</v>
      </c>
      <c r="E353" s="32" t="s">
        <v>136</v>
      </c>
      <c r="F353" s="38" t="s">
        <v>824</v>
      </c>
      <c r="G353" s="37" t="s">
        <v>5957</v>
      </c>
      <c r="H353" s="30" t="str">
        <f t="shared" si="5"/>
        <v>18東広島市</v>
      </c>
    </row>
    <row r="354" spans="2:8">
      <c r="B354" s="32" t="s">
        <v>848</v>
      </c>
      <c r="C354" s="32" t="s">
        <v>855</v>
      </c>
      <c r="D354" s="38" t="s">
        <v>1266</v>
      </c>
      <c r="E354" s="32" t="s">
        <v>5779</v>
      </c>
      <c r="F354" s="38" t="s">
        <v>1273</v>
      </c>
      <c r="G354" s="37" t="s">
        <v>5957</v>
      </c>
      <c r="H354" s="30" t="str">
        <f t="shared" si="5"/>
        <v>03広島市南区</v>
      </c>
    </row>
    <row r="355" spans="2:8">
      <c r="B355" s="32" t="s">
        <v>848</v>
      </c>
      <c r="C355" s="32" t="s">
        <v>3892</v>
      </c>
      <c r="D355" s="38" t="s">
        <v>1275</v>
      </c>
      <c r="E355" s="32" t="s">
        <v>6528</v>
      </c>
      <c r="F355" s="38" t="s">
        <v>1284</v>
      </c>
      <c r="G355" s="37" t="s">
        <v>5957</v>
      </c>
      <c r="H355" s="30" t="str">
        <f t="shared" si="5"/>
        <v>01広島市中区</v>
      </c>
    </row>
    <row r="356" spans="2:8">
      <c r="B356" s="32" t="s">
        <v>848</v>
      </c>
      <c r="C356" s="32" t="s">
        <v>5541</v>
      </c>
      <c r="D356" s="38" t="s">
        <v>1289</v>
      </c>
      <c r="E356" s="32" t="s">
        <v>585</v>
      </c>
      <c r="F356" s="38" t="s">
        <v>1290</v>
      </c>
      <c r="G356" s="37" t="s">
        <v>5957</v>
      </c>
      <c r="H356" s="30" t="str">
        <f t="shared" si="5"/>
        <v>04広島市西区</v>
      </c>
    </row>
    <row r="357" spans="2:8">
      <c r="B357" s="32" t="s">
        <v>848</v>
      </c>
      <c r="C357" s="32" t="s">
        <v>6361</v>
      </c>
      <c r="D357" s="38" t="s">
        <v>114</v>
      </c>
      <c r="E357" s="32" t="s">
        <v>6529</v>
      </c>
      <c r="F357" s="38" t="s">
        <v>984</v>
      </c>
      <c r="G357" s="37" t="s">
        <v>5957</v>
      </c>
      <c r="H357" s="30" t="str">
        <f t="shared" si="5"/>
        <v>18東広島市</v>
      </c>
    </row>
    <row r="358" spans="2:8">
      <c r="B358" s="32" t="s">
        <v>848</v>
      </c>
      <c r="C358" s="32" t="s">
        <v>3438</v>
      </c>
      <c r="D358" s="38" t="s">
        <v>1293</v>
      </c>
      <c r="E358" s="32" t="s">
        <v>58</v>
      </c>
      <c r="F358" s="38" t="s">
        <v>1298</v>
      </c>
      <c r="G358" s="37" t="s">
        <v>5957</v>
      </c>
      <c r="H358" s="30" t="str">
        <f t="shared" si="5"/>
        <v>03広島市南区</v>
      </c>
    </row>
    <row r="359" spans="2:8">
      <c r="B359" s="32" t="s">
        <v>848</v>
      </c>
      <c r="C359" s="32" t="s">
        <v>6362</v>
      </c>
      <c r="D359" s="38" t="s">
        <v>858</v>
      </c>
      <c r="E359" s="32" t="s">
        <v>6530</v>
      </c>
      <c r="F359" s="38" t="s">
        <v>1305</v>
      </c>
      <c r="G359" s="37" t="s">
        <v>5957</v>
      </c>
      <c r="H359" s="30" t="str">
        <f t="shared" si="5"/>
        <v>05広島市安佐南区</v>
      </c>
    </row>
    <row r="360" spans="2:8">
      <c r="B360" s="32" t="s">
        <v>848</v>
      </c>
      <c r="C360" s="32" t="s">
        <v>6363</v>
      </c>
      <c r="D360" s="38" t="s">
        <v>1315</v>
      </c>
      <c r="E360" s="32" t="s">
        <v>6531</v>
      </c>
      <c r="F360" s="38" t="s">
        <v>1322</v>
      </c>
      <c r="G360" s="37" t="s">
        <v>5957</v>
      </c>
      <c r="H360" s="30" t="str">
        <f t="shared" si="5"/>
        <v>01広島市中区</v>
      </c>
    </row>
    <row r="361" spans="2:8">
      <c r="B361" s="32" t="s">
        <v>848</v>
      </c>
      <c r="C361" s="32" t="s">
        <v>1375</v>
      </c>
      <c r="D361" s="38" t="s">
        <v>1222</v>
      </c>
      <c r="E361" s="32" t="s">
        <v>6532</v>
      </c>
      <c r="F361" s="38" t="s">
        <v>763</v>
      </c>
      <c r="G361" s="37" t="s">
        <v>5957</v>
      </c>
      <c r="H361" s="30" t="str">
        <f t="shared" si="5"/>
        <v>03広島市南区</v>
      </c>
    </row>
    <row r="362" spans="2:8">
      <c r="B362" s="32" t="s">
        <v>848</v>
      </c>
      <c r="C362" s="32" t="s">
        <v>5654</v>
      </c>
      <c r="D362" s="38" t="s">
        <v>437</v>
      </c>
      <c r="E362" s="32" t="s">
        <v>3908</v>
      </c>
      <c r="F362" s="38" t="s">
        <v>1066</v>
      </c>
      <c r="G362" s="37" t="s">
        <v>5957</v>
      </c>
      <c r="H362" s="30" t="str">
        <f t="shared" si="5"/>
        <v>01広島市中区</v>
      </c>
    </row>
    <row r="363" spans="2:8">
      <c r="B363" s="32" t="s">
        <v>848</v>
      </c>
      <c r="C363" s="32" t="s">
        <v>6364</v>
      </c>
      <c r="D363" s="38" t="s">
        <v>74</v>
      </c>
      <c r="E363" s="32" t="s">
        <v>2635</v>
      </c>
      <c r="F363" s="38" t="s">
        <v>1327</v>
      </c>
      <c r="G363" s="37" t="s">
        <v>5957</v>
      </c>
      <c r="H363" s="30" t="str">
        <f t="shared" si="5"/>
        <v>01広島市中区</v>
      </c>
    </row>
    <row r="364" spans="2:8">
      <c r="B364" s="32" t="s">
        <v>848</v>
      </c>
      <c r="C364" s="32" t="s">
        <v>3675</v>
      </c>
      <c r="D364" s="38" t="s">
        <v>313</v>
      </c>
      <c r="E364" s="32" t="s">
        <v>6533</v>
      </c>
      <c r="F364" s="38" t="s">
        <v>1339</v>
      </c>
      <c r="G364" s="37" t="s">
        <v>5957</v>
      </c>
      <c r="H364" s="30" t="str">
        <f t="shared" si="5"/>
        <v>01広島市中区</v>
      </c>
    </row>
    <row r="365" spans="2:8">
      <c r="B365" s="32" t="s">
        <v>848</v>
      </c>
      <c r="C365" s="32" t="s">
        <v>5151</v>
      </c>
      <c r="D365" s="38" t="s">
        <v>787</v>
      </c>
      <c r="E365" s="32" t="s">
        <v>6534</v>
      </c>
      <c r="F365" s="38" t="s">
        <v>651</v>
      </c>
      <c r="G365" s="37" t="s">
        <v>5957</v>
      </c>
      <c r="H365" s="30" t="str">
        <f t="shared" si="5"/>
        <v>18東広島市</v>
      </c>
    </row>
    <row r="366" spans="2:8">
      <c r="B366" s="32" t="s">
        <v>848</v>
      </c>
      <c r="C366" s="32" t="s">
        <v>6365</v>
      </c>
      <c r="D366" s="38" t="s">
        <v>1346</v>
      </c>
      <c r="E366" s="32" t="s">
        <v>6535</v>
      </c>
      <c r="F366" s="38" t="s">
        <v>1350</v>
      </c>
      <c r="G366" s="37" t="s">
        <v>5957</v>
      </c>
      <c r="H366" s="30" t="str">
        <f t="shared" si="5"/>
        <v>01広島市中区</v>
      </c>
    </row>
    <row r="367" spans="2:8">
      <c r="B367" s="32" t="s">
        <v>848</v>
      </c>
      <c r="C367" s="32" t="s">
        <v>4752</v>
      </c>
      <c r="D367" s="38" t="s">
        <v>871</v>
      </c>
      <c r="E367" s="32" t="s">
        <v>1464</v>
      </c>
      <c r="F367" s="38" t="s">
        <v>781</v>
      </c>
      <c r="G367" s="37" t="s">
        <v>5957</v>
      </c>
      <c r="H367" s="30" t="str">
        <f t="shared" si="5"/>
        <v>04広島市西区</v>
      </c>
    </row>
    <row r="368" spans="2:8">
      <c r="B368" s="32" t="s">
        <v>848</v>
      </c>
      <c r="C368" s="32" t="s">
        <v>6366</v>
      </c>
      <c r="D368" s="38" t="s">
        <v>1072</v>
      </c>
      <c r="E368" s="32" t="s">
        <v>4079</v>
      </c>
      <c r="F368" s="38" t="s">
        <v>783</v>
      </c>
      <c r="G368" s="37" t="s">
        <v>5957</v>
      </c>
      <c r="H368" s="30" t="str">
        <f t="shared" si="5"/>
        <v>04広島市西区</v>
      </c>
    </row>
    <row r="369" spans="2:8">
      <c r="B369" s="32" t="s">
        <v>848</v>
      </c>
      <c r="C369" s="32" t="s">
        <v>6367</v>
      </c>
      <c r="D369" s="38" t="s">
        <v>816</v>
      </c>
      <c r="E369" s="32" t="s">
        <v>6537</v>
      </c>
      <c r="F369" s="38" t="s">
        <v>1354</v>
      </c>
      <c r="G369" s="37" t="s">
        <v>5957</v>
      </c>
      <c r="H369" s="30" t="str">
        <f t="shared" si="5"/>
        <v>18東広島市</v>
      </c>
    </row>
    <row r="370" spans="2:8">
      <c r="B370" s="32" t="s">
        <v>848</v>
      </c>
      <c r="C370" s="32" t="s">
        <v>952</v>
      </c>
      <c r="D370" s="38" t="s">
        <v>1102</v>
      </c>
      <c r="E370" s="32" t="s">
        <v>732</v>
      </c>
      <c r="F370" s="38" t="s">
        <v>1362</v>
      </c>
      <c r="G370" s="37" t="s">
        <v>5957</v>
      </c>
      <c r="H370" s="30" t="str">
        <f t="shared" si="5"/>
        <v>05広島市安佐南区</v>
      </c>
    </row>
    <row r="371" spans="2:8">
      <c r="B371" s="32" t="s">
        <v>848</v>
      </c>
      <c r="C371" s="32" t="s">
        <v>2674</v>
      </c>
      <c r="D371" s="38" t="s">
        <v>1345</v>
      </c>
      <c r="E371" s="32" t="s">
        <v>5284</v>
      </c>
      <c r="F371" s="38" t="s">
        <v>718</v>
      </c>
      <c r="G371" s="37" t="s">
        <v>5957</v>
      </c>
      <c r="H371" s="30" t="str">
        <f t="shared" si="5"/>
        <v>01広島市中区</v>
      </c>
    </row>
    <row r="372" spans="2:8">
      <c r="B372" s="32" t="s">
        <v>848</v>
      </c>
      <c r="C372" s="32" t="s">
        <v>6368</v>
      </c>
      <c r="D372" s="38" t="s">
        <v>431</v>
      </c>
      <c r="E372" s="32" t="s">
        <v>6538</v>
      </c>
      <c r="F372" s="38" t="s">
        <v>1366</v>
      </c>
      <c r="G372" s="37" t="s">
        <v>5957</v>
      </c>
      <c r="H372" s="30" t="str">
        <f t="shared" si="5"/>
        <v>04広島市西区</v>
      </c>
    </row>
    <row r="373" spans="2:8">
      <c r="B373" s="32" t="s">
        <v>848</v>
      </c>
      <c r="C373" s="32" t="s">
        <v>730</v>
      </c>
      <c r="D373" s="38" t="s">
        <v>1373</v>
      </c>
      <c r="E373" s="32" t="s">
        <v>6540</v>
      </c>
      <c r="F373" s="38" t="s">
        <v>1377</v>
      </c>
      <c r="G373" s="37" t="s">
        <v>5957</v>
      </c>
      <c r="H373" s="30" t="str">
        <f t="shared" si="5"/>
        <v>18東広島市</v>
      </c>
    </row>
    <row r="374" spans="2:8">
      <c r="B374" s="32" t="s">
        <v>848</v>
      </c>
      <c r="C374" s="32" t="s">
        <v>4871</v>
      </c>
      <c r="D374" s="38" t="s">
        <v>1382</v>
      </c>
      <c r="E374" s="32" t="s">
        <v>6541</v>
      </c>
      <c r="F374" s="38" t="s">
        <v>1384</v>
      </c>
      <c r="G374" s="37" t="s">
        <v>5957</v>
      </c>
      <c r="H374" s="30" t="str">
        <f t="shared" si="5"/>
        <v>03広島市南区</v>
      </c>
    </row>
    <row r="375" spans="2:8">
      <c r="B375" s="32" t="s">
        <v>848</v>
      </c>
      <c r="C375" s="32" t="s">
        <v>6369</v>
      </c>
      <c r="D375" s="38" t="s">
        <v>1213</v>
      </c>
      <c r="E375" s="32" t="s">
        <v>6542</v>
      </c>
      <c r="F375" s="38" t="s">
        <v>1387</v>
      </c>
      <c r="G375" s="37" t="s">
        <v>5957</v>
      </c>
      <c r="H375" s="30" t="str">
        <f t="shared" si="5"/>
        <v>01広島市中区</v>
      </c>
    </row>
    <row r="376" spans="2:8">
      <c r="B376" s="32" t="s">
        <v>848</v>
      </c>
      <c r="C376" s="32" t="s">
        <v>6370</v>
      </c>
      <c r="D376" s="38" t="s">
        <v>1389</v>
      </c>
      <c r="E376" s="32" t="s">
        <v>6543</v>
      </c>
      <c r="F376" s="38" t="s">
        <v>716</v>
      </c>
      <c r="G376" s="37" t="s">
        <v>5957</v>
      </c>
      <c r="H376" s="30" t="str">
        <f t="shared" si="5"/>
        <v>25坂町</v>
      </c>
    </row>
    <row r="377" spans="2:8">
      <c r="B377" s="32" t="s">
        <v>848</v>
      </c>
      <c r="C377" s="32" t="s">
        <v>3086</v>
      </c>
      <c r="D377" s="38" t="s">
        <v>1390</v>
      </c>
      <c r="E377" s="32" t="s">
        <v>6256</v>
      </c>
      <c r="F377" s="38" t="s">
        <v>1391</v>
      </c>
      <c r="G377" s="37" t="s">
        <v>5957</v>
      </c>
      <c r="H377" s="30" t="str">
        <f t="shared" si="5"/>
        <v>22府中町</v>
      </c>
    </row>
    <row r="378" spans="2:8">
      <c r="B378" s="32" t="s">
        <v>848</v>
      </c>
      <c r="C378" s="32" t="s">
        <v>6371</v>
      </c>
      <c r="D378" s="38" t="s">
        <v>61</v>
      </c>
      <c r="E378" s="32" t="s">
        <v>1294</v>
      </c>
      <c r="F378" s="38" t="s">
        <v>1398</v>
      </c>
      <c r="G378" s="37" t="s">
        <v>5957</v>
      </c>
      <c r="H378" s="30" t="str">
        <f t="shared" si="5"/>
        <v>22府中町</v>
      </c>
    </row>
    <row r="379" spans="2:8">
      <c r="B379" s="32" t="s">
        <v>848</v>
      </c>
      <c r="C379" s="32" t="s">
        <v>2441</v>
      </c>
      <c r="D379" s="38" t="s">
        <v>1405</v>
      </c>
      <c r="E379" s="32" t="s">
        <v>6544</v>
      </c>
      <c r="F379" s="38" t="s">
        <v>1340</v>
      </c>
      <c r="G379" s="37" t="s">
        <v>5957</v>
      </c>
      <c r="H379" s="30" t="str">
        <f t="shared" si="5"/>
        <v>04広島市西区</v>
      </c>
    </row>
    <row r="380" spans="2:8">
      <c r="B380" s="32" t="s">
        <v>848</v>
      </c>
      <c r="C380" s="32" t="s">
        <v>6338</v>
      </c>
      <c r="D380" s="38" t="s">
        <v>1136</v>
      </c>
      <c r="E380" s="32" t="s">
        <v>6546</v>
      </c>
      <c r="F380" s="38" t="s">
        <v>1410</v>
      </c>
      <c r="G380" s="37" t="s">
        <v>5957</v>
      </c>
      <c r="H380" s="30" t="str">
        <f t="shared" si="5"/>
        <v>05広島市安佐南区</v>
      </c>
    </row>
    <row r="381" spans="2:8">
      <c r="B381" s="32" t="s">
        <v>848</v>
      </c>
      <c r="C381" s="32" t="s">
        <v>6372</v>
      </c>
      <c r="D381" s="38" t="s">
        <v>1345</v>
      </c>
      <c r="E381" s="32" t="s">
        <v>6547</v>
      </c>
      <c r="F381" s="38" t="s">
        <v>520</v>
      </c>
      <c r="G381" s="37" t="s">
        <v>5957</v>
      </c>
      <c r="H381" s="30" t="str">
        <f t="shared" si="5"/>
        <v>01広島市中区</v>
      </c>
    </row>
    <row r="382" spans="2:8">
      <c r="B382" s="32" t="s">
        <v>848</v>
      </c>
      <c r="C382" s="32" t="s">
        <v>6373</v>
      </c>
      <c r="D382" s="38" t="s">
        <v>1355</v>
      </c>
      <c r="E382" s="32" t="s">
        <v>6549</v>
      </c>
      <c r="F382" s="38" t="s">
        <v>1413</v>
      </c>
      <c r="G382" s="37" t="s">
        <v>5957</v>
      </c>
      <c r="H382" s="30" t="str">
        <f t="shared" si="5"/>
        <v>18東広島市</v>
      </c>
    </row>
    <row r="383" spans="2:8">
      <c r="B383" s="32" t="s">
        <v>848</v>
      </c>
      <c r="C383" s="32" t="s">
        <v>2366</v>
      </c>
      <c r="D383" s="38" t="s">
        <v>1283</v>
      </c>
      <c r="E383" s="32" t="s">
        <v>2916</v>
      </c>
      <c r="F383" s="38" t="s">
        <v>1419</v>
      </c>
      <c r="G383" s="37" t="s">
        <v>5957</v>
      </c>
      <c r="H383" s="30" t="str">
        <f t="shared" si="5"/>
        <v>01広島市中区</v>
      </c>
    </row>
    <row r="384" spans="2:8">
      <c r="B384" s="32" t="s">
        <v>848</v>
      </c>
      <c r="C384" s="32" t="s">
        <v>6374</v>
      </c>
      <c r="D384" s="38" t="s">
        <v>1027</v>
      </c>
      <c r="E384" s="32" t="s">
        <v>6551</v>
      </c>
      <c r="F384" s="38" t="s">
        <v>1422</v>
      </c>
      <c r="G384" s="37" t="s">
        <v>5957</v>
      </c>
      <c r="H384" s="30" t="str">
        <f t="shared" si="5"/>
        <v>01広島市中区</v>
      </c>
    </row>
    <row r="385" spans="2:8">
      <c r="B385" s="32" t="s">
        <v>848</v>
      </c>
      <c r="C385" s="32" t="s">
        <v>5936</v>
      </c>
      <c r="D385" s="38" t="s">
        <v>306</v>
      </c>
      <c r="E385" s="32" t="s">
        <v>6552</v>
      </c>
      <c r="F385" s="38" t="s">
        <v>606</v>
      </c>
      <c r="G385" s="37" t="s">
        <v>5957</v>
      </c>
      <c r="H385" s="30" t="str">
        <f t="shared" si="5"/>
        <v>03広島市南区</v>
      </c>
    </row>
    <row r="386" spans="2:8">
      <c r="B386" s="32" t="s">
        <v>848</v>
      </c>
      <c r="C386" s="32" t="s">
        <v>510</v>
      </c>
      <c r="D386" s="38" t="s">
        <v>374</v>
      </c>
      <c r="E386" s="32" t="s">
        <v>6553</v>
      </c>
      <c r="F386" s="38" t="s">
        <v>1431</v>
      </c>
      <c r="G386" s="37" t="s">
        <v>5957</v>
      </c>
      <c r="H386" s="30" t="str">
        <f t="shared" si="5"/>
        <v>03広島市南区</v>
      </c>
    </row>
    <row r="387" spans="2:8">
      <c r="B387" s="32" t="s">
        <v>848</v>
      </c>
      <c r="C387" s="32" t="s">
        <v>1808</v>
      </c>
      <c r="D387" s="38" t="s">
        <v>1200</v>
      </c>
      <c r="E387" s="32" t="s">
        <v>2292</v>
      </c>
      <c r="F387" s="38" t="s">
        <v>1223</v>
      </c>
      <c r="G387" s="37" t="s">
        <v>5957</v>
      </c>
      <c r="H387" s="30" t="str">
        <f t="shared" si="5"/>
        <v>04広島市西区</v>
      </c>
    </row>
    <row r="388" spans="2:8">
      <c r="B388" s="32" t="s">
        <v>848</v>
      </c>
      <c r="C388" s="32" t="s">
        <v>6375</v>
      </c>
      <c r="D388" s="38" t="s">
        <v>1438</v>
      </c>
      <c r="E388" s="32" t="s">
        <v>2271</v>
      </c>
      <c r="F388" s="38" t="s">
        <v>1443</v>
      </c>
      <c r="G388" s="37" t="s">
        <v>5957</v>
      </c>
      <c r="H388" s="30" t="str">
        <f t="shared" si="5"/>
        <v>04広島市西区</v>
      </c>
    </row>
    <row r="389" spans="2:8">
      <c r="B389" s="32" t="s">
        <v>848</v>
      </c>
      <c r="C389" s="32" t="s">
        <v>6377</v>
      </c>
      <c r="D389" s="38" t="s">
        <v>531</v>
      </c>
      <c r="E389" s="32" t="s">
        <v>4511</v>
      </c>
      <c r="F389" s="38" t="s">
        <v>5</v>
      </c>
      <c r="G389" s="37" t="s">
        <v>5957</v>
      </c>
      <c r="H389" s="30" t="str">
        <f t="shared" ref="H389:H452" si="6">IF(COUNTIF(E389,"*広島市中区*"),"01広島市中区",IF(COUNTIF(E389,"*広島市東区*"),"02広島市立東区",IF(COUNTIF(E389,"*広島市南区*"),"03広島市南区",IF(COUNTIF(E389,"*広島市西区*"),"04広島市西区",IF(COUNTIF(E389,"*広島市安佐南区*"),"05広島市安佐南区",IF(COUNTIF(E389,"*広島市安佐北区*"),"06広島市安佐北区",IF(COUNTIF(E389,"*広島市安芸区*"),"07広島市安芸区",IF(COUNTIF(E389,"*広島市佐伯区*"),"08広島市佐伯区",IF(COUNTIF(E389,"*呉市*"),"09呉市",IF(COUNTIF(E389,"*竹原市*"),"10竹原市",IF(COUNTIF(E389,"*三原市*"),"11三原市",IF(COUNTIF(E389,"*尾道市*"),"12尾道市",IF(COUNTIF(E389,"*福山市*"),"13福山市",IF(COUNTIF(E389,"*府中市*"),"14府中市",IF(COUNTIF(E389,"*三次市*"),"15三次市",IF(COUNTIF(E389,"*庄原市*"),"16庄原市",IF(COUNTIF(E389,"*大竹市*"),"17大竹市",IF(COUNTIF(E389,"*東広島市*"),"18東広島市",IF(COUNTIF(E389,"*廿日市市*"),"19廿日市市",IF(COUNTIF(E389,"*安芸高田市*"),"20安芸高田市",IF(COUNTIF(E389,"*江田島市*"),"21江田島市",IF(COUNTIF(E389,"*府中町*"),"22府中町",IF(COUNTIF(E389,"*海田町*"),"23海田町",IF(COUNTIF(E389,"*熊野町*"),"24熊野町",IF(COUNTIF(E389,"*坂町*"),"25坂町",IF(COUNTIF(E389,"*安芸太田町*"),"26安芸太田町",IF(COUNTIF(E389,"*北広島町*"),"27北広島町",IF(COUNTIF(E389,"*大崎上島町*"),"28大崎上島町",IF(COUNTIF(E389,"*世羅町*"),"29世羅町",IF(COUNTIF(E389,"*神石高原町*"),"30神石高原町",""))))))))))))))))))))))))))))))</f>
        <v>01広島市中区</v>
      </c>
    </row>
    <row r="390" spans="2:8">
      <c r="B390" s="32" t="s">
        <v>848</v>
      </c>
      <c r="C390" s="32" t="s">
        <v>4969</v>
      </c>
      <c r="D390" s="38" t="s">
        <v>257</v>
      </c>
      <c r="E390" s="32" t="s">
        <v>6554</v>
      </c>
      <c r="F390" s="38" t="s">
        <v>6583</v>
      </c>
      <c r="G390" s="37" t="s">
        <v>5957</v>
      </c>
      <c r="H390" s="30" t="str">
        <f t="shared" si="6"/>
        <v>03広島市南区</v>
      </c>
    </row>
    <row r="391" spans="2:8">
      <c r="B391" s="32" t="s">
        <v>848</v>
      </c>
      <c r="C391" s="32" t="s">
        <v>6379</v>
      </c>
      <c r="D391" s="38" t="s">
        <v>1453</v>
      </c>
      <c r="E391" s="32" t="s">
        <v>4236</v>
      </c>
      <c r="F391" s="38" t="s">
        <v>490</v>
      </c>
      <c r="G391" s="37" t="s">
        <v>5957</v>
      </c>
      <c r="H391" s="30" t="str">
        <f t="shared" si="6"/>
        <v>01広島市中区</v>
      </c>
    </row>
    <row r="392" spans="2:8">
      <c r="B392" s="32" t="s">
        <v>848</v>
      </c>
      <c r="C392" s="32" t="s">
        <v>6115</v>
      </c>
      <c r="D392" s="38" t="s">
        <v>311</v>
      </c>
      <c r="E392" s="32" t="s">
        <v>6555</v>
      </c>
      <c r="F392" s="38" t="s">
        <v>1906</v>
      </c>
      <c r="G392" s="37" t="s">
        <v>5957</v>
      </c>
      <c r="H392" s="30" t="str">
        <f t="shared" si="6"/>
        <v>05広島市安佐南区</v>
      </c>
    </row>
    <row r="393" spans="2:8">
      <c r="B393" s="32" t="s">
        <v>848</v>
      </c>
      <c r="C393" s="32" t="s">
        <v>6380</v>
      </c>
      <c r="D393" s="38" t="s">
        <v>1907</v>
      </c>
      <c r="E393" s="32" t="s">
        <v>322</v>
      </c>
      <c r="F393" s="38" t="s">
        <v>1908</v>
      </c>
      <c r="G393" s="37" t="s">
        <v>5957</v>
      </c>
      <c r="H393" s="30" t="str">
        <f t="shared" si="6"/>
        <v>05広島市安佐南区</v>
      </c>
    </row>
    <row r="394" spans="2:8">
      <c r="B394" s="32" t="s">
        <v>848</v>
      </c>
      <c r="C394" s="32" t="s">
        <v>6381</v>
      </c>
      <c r="D394" s="38" t="s">
        <v>1913</v>
      </c>
      <c r="E394" s="32" t="s">
        <v>3135</v>
      </c>
      <c r="F394" s="38" t="s">
        <v>809</v>
      </c>
      <c r="G394" s="37" t="s">
        <v>5957</v>
      </c>
      <c r="H394" s="30" t="str">
        <f t="shared" si="6"/>
        <v>06広島市安佐北区</v>
      </c>
    </row>
    <row r="395" spans="2:8">
      <c r="B395" s="32" t="s">
        <v>848</v>
      </c>
      <c r="C395" s="32" t="s">
        <v>6383</v>
      </c>
      <c r="D395" s="38" t="s">
        <v>1917</v>
      </c>
      <c r="E395" s="32" t="s">
        <v>6045</v>
      </c>
      <c r="F395" s="38" t="s">
        <v>1924</v>
      </c>
      <c r="G395" s="37" t="s">
        <v>5957</v>
      </c>
      <c r="H395" s="30" t="str">
        <f t="shared" si="6"/>
        <v>19廿日市市</v>
      </c>
    </row>
    <row r="396" spans="2:8">
      <c r="B396" s="32" t="s">
        <v>848</v>
      </c>
      <c r="C396" s="32" t="s">
        <v>6245</v>
      </c>
      <c r="D396" s="38" t="s">
        <v>434</v>
      </c>
      <c r="E396" s="32" t="s">
        <v>6556</v>
      </c>
      <c r="F396" s="38" t="s">
        <v>1931</v>
      </c>
      <c r="G396" s="37" t="s">
        <v>5957</v>
      </c>
      <c r="H396" s="30" t="str">
        <f t="shared" si="6"/>
        <v>08広島市佐伯区</v>
      </c>
    </row>
    <row r="397" spans="2:8">
      <c r="B397" s="32" t="s">
        <v>848</v>
      </c>
      <c r="C397" s="32" t="s">
        <v>6384</v>
      </c>
      <c r="D397" s="38" t="s">
        <v>1938</v>
      </c>
      <c r="E397" s="32" t="s">
        <v>6558</v>
      </c>
      <c r="F397" s="38" t="s">
        <v>819</v>
      </c>
      <c r="G397" s="37" t="s">
        <v>5957</v>
      </c>
      <c r="H397" s="30" t="str">
        <f t="shared" si="6"/>
        <v>08広島市佐伯区</v>
      </c>
    </row>
    <row r="398" spans="2:8">
      <c r="B398" s="32" t="s">
        <v>848</v>
      </c>
      <c r="C398" s="32" t="s">
        <v>6385</v>
      </c>
      <c r="D398" s="38" t="s">
        <v>1943</v>
      </c>
      <c r="E398" s="32" t="s">
        <v>6559</v>
      </c>
      <c r="F398" s="38" t="s">
        <v>373</v>
      </c>
      <c r="G398" s="37" t="s">
        <v>5957</v>
      </c>
      <c r="H398" s="30" t="str">
        <f t="shared" si="6"/>
        <v>04広島市西区</v>
      </c>
    </row>
    <row r="399" spans="2:8">
      <c r="B399" s="32" t="s">
        <v>848</v>
      </c>
      <c r="C399" s="32" t="s">
        <v>6386</v>
      </c>
      <c r="D399" s="38" t="s">
        <v>1945</v>
      </c>
      <c r="E399" s="32" t="s">
        <v>6560</v>
      </c>
      <c r="F399" s="38" t="s">
        <v>1949</v>
      </c>
      <c r="G399" s="37" t="s">
        <v>5957</v>
      </c>
      <c r="H399" s="30" t="str">
        <f t="shared" si="6"/>
        <v>08広島市佐伯区</v>
      </c>
    </row>
    <row r="400" spans="2:8">
      <c r="B400" s="32" t="s">
        <v>848</v>
      </c>
      <c r="C400" s="32" t="s">
        <v>6387</v>
      </c>
      <c r="D400" s="38" t="s">
        <v>1955</v>
      </c>
      <c r="E400" s="32" t="s">
        <v>562</v>
      </c>
      <c r="F400" s="38" t="s">
        <v>129</v>
      </c>
      <c r="G400" s="37" t="s">
        <v>5957</v>
      </c>
      <c r="H400" s="30" t="str">
        <f t="shared" si="6"/>
        <v>08広島市佐伯区</v>
      </c>
    </row>
    <row r="401" spans="2:8">
      <c r="B401" s="32" t="s">
        <v>848</v>
      </c>
      <c r="C401" s="32" t="s">
        <v>1414</v>
      </c>
      <c r="D401" s="38" t="s">
        <v>1588</v>
      </c>
      <c r="E401" s="32" t="s">
        <v>4045</v>
      </c>
      <c r="F401" s="38" t="s">
        <v>1319</v>
      </c>
      <c r="G401" s="37" t="s">
        <v>5957</v>
      </c>
      <c r="H401" s="30" t="str">
        <f t="shared" si="6"/>
        <v>04広島市西区</v>
      </c>
    </row>
    <row r="402" spans="2:8">
      <c r="B402" s="32" t="s">
        <v>848</v>
      </c>
      <c r="C402" s="32" t="s">
        <v>6388</v>
      </c>
      <c r="D402" s="38" t="s">
        <v>523</v>
      </c>
      <c r="E402" s="32" t="s">
        <v>6295</v>
      </c>
      <c r="F402" s="38" t="s">
        <v>1959</v>
      </c>
      <c r="G402" s="37" t="s">
        <v>5957</v>
      </c>
      <c r="H402" s="30" t="str">
        <f t="shared" si="6"/>
        <v>08広島市佐伯区</v>
      </c>
    </row>
    <row r="403" spans="2:8">
      <c r="B403" s="32" t="s">
        <v>848</v>
      </c>
      <c r="C403" s="32" t="s">
        <v>6389</v>
      </c>
      <c r="D403" s="38" t="s">
        <v>274</v>
      </c>
      <c r="E403" s="32" t="s">
        <v>3306</v>
      </c>
      <c r="F403" s="38" t="s">
        <v>1962</v>
      </c>
      <c r="G403" s="37" t="s">
        <v>5957</v>
      </c>
      <c r="H403" s="30" t="str">
        <f t="shared" si="6"/>
        <v>04広島市西区</v>
      </c>
    </row>
    <row r="404" spans="2:8">
      <c r="B404" s="32" t="s">
        <v>848</v>
      </c>
      <c r="C404" s="32" t="s">
        <v>336</v>
      </c>
      <c r="D404" s="38" t="s">
        <v>1967</v>
      </c>
      <c r="E404" s="32" t="s">
        <v>6561</v>
      </c>
      <c r="F404" s="38" t="s">
        <v>1970</v>
      </c>
      <c r="G404" s="37" t="s">
        <v>5957</v>
      </c>
      <c r="H404" s="30" t="str">
        <f t="shared" si="6"/>
        <v>02広島市立東区</v>
      </c>
    </row>
    <row r="405" spans="2:8">
      <c r="B405" s="32" t="s">
        <v>848</v>
      </c>
      <c r="C405" s="32" t="s">
        <v>2036</v>
      </c>
      <c r="D405" s="38" t="s">
        <v>1807</v>
      </c>
      <c r="E405" s="32" t="s">
        <v>6564</v>
      </c>
      <c r="F405" s="38" t="s">
        <v>1830</v>
      </c>
      <c r="G405" s="37" t="s">
        <v>5957</v>
      </c>
      <c r="H405" s="30" t="str">
        <f t="shared" si="6"/>
        <v>05広島市安佐南区</v>
      </c>
    </row>
    <row r="406" spans="2:8">
      <c r="B406" s="32" t="s">
        <v>848</v>
      </c>
      <c r="C406" s="32" t="s">
        <v>4357</v>
      </c>
      <c r="D406" s="38" t="s">
        <v>257</v>
      </c>
      <c r="E406" s="32" t="s">
        <v>6566</v>
      </c>
      <c r="F406" s="38" t="s">
        <v>1975</v>
      </c>
      <c r="G406" s="37" t="s">
        <v>5957</v>
      </c>
      <c r="H406" s="30" t="str">
        <f t="shared" si="6"/>
        <v>03広島市南区</v>
      </c>
    </row>
    <row r="407" spans="2:8">
      <c r="B407" s="32" t="s">
        <v>848</v>
      </c>
      <c r="C407" s="32" t="s">
        <v>789</v>
      </c>
      <c r="D407" s="38" t="s">
        <v>1977</v>
      </c>
      <c r="E407" s="32" t="s">
        <v>6567</v>
      </c>
      <c r="F407" s="38" t="s">
        <v>1793</v>
      </c>
      <c r="G407" s="37" t="s">
        <v>5957</v>
      </c>
      <c r="H407" s="30" t="str">
        <f t="shared" si="6"/>
        <v>19廿日市市</v>
      </c>
    </row>
    <row r="408" spans="2:8">
      <c r="B408" s="32" t="s">
        <v>848</v>
      </c>
      <c r="C408" s="32" t="s">
        <v>1646</v>
      </c>
      <c r="D408" s="38" t="s">
        <v>1982</v>
      </c>
      <c r="E408" s="32" t="s">
        <v>5246</v>
      </c>
      <c r="F408" s="38" t="s">
        <v>1415</v>
      </c>
      <c r="G408" s="37" t="s">
        <v>5957</v>
      </c>
      <c r="H408" s="30" t="str">
        <f t="shared" si="6"/>
        <v>19廿日市市</v>
      </c>
    </row>
    <row r="409" spans="2:8">
      <c r="B409" s="32" t="s">
        <v>848</v>
      </c>
      <c r="C409" s="32" t="s">
        <v>6390</v>
      </c>
      <c r="D409" s="38" t="s">
        <v>1985</v>
      </c>
      <c r="E409" s="32" t="s">
        <v>6160</v>
      </c>
      <c r="F409" s="38" t="s">
        <v>1988</v>
      </c>
      <c r="G409" s="37" t="s">
        <v>5957</v>
      </c>
      <c r="H409" s="30" t="str">
        <f t="shared" si="6"/>
        <v>06広島市安佐北区</v>
      </c>
    </row>
    <row r="410" spans="2:8">
      <c r="B410" s="32" t="s">
        <v>848</v>
      </c>
      <c r="C410" s="32" t="s">
        <v>1112</v>
      </c>
      <c r="D410" s="38" t="s">
        <v>1471</v>
      </c>
      <c r="E410" s="32" t="s">
        <v>6568</v>
      </c>
      <c r="F410" s="38" t="s">
        <v>1995</v>
      </c>
      <c r="G410" s="37" t="s">
        <v>5957</v>
      </c>
      <c r="H410" s="30" t="str">
        <f t="shared" si="6"/>
        <v>17大竹市</v>
      </c>
    </row>
    <row r="411" spans="2:8">
      <c r="B411" s="32" t="s">
        <v>848</v>
      </c>
      <c r="C411" s="32" t="s">
        <v>86</v>
      </c>
      <c r="D411" s="38" t="s">
        <v>2007</v>
      </c>
      <c r="E411" s="32" t="s">
        <v>6570</v>
      </c>
      <c r="F411" s="38" t="s">
        <v>2011</v>
      </c>
      <c r="G411" s="37" t="s">
        <v>5957</v>
      </c>
      <c r="H411" s="30" t="str">
        <f t="shared" si="6"/>
        <v>04広島市西区</v>
      </c>
    </row>
    <row r="412" spans="2:8">
      <c r="B412" s="32" t="s">
        <v>848</v>
      </c>
      <c r="C412" s="32" t="s">
        <v>2209</v>
      </c>
      <c r="D412" s="38" t="s">
        <v>1055</v>
      </c>
      <c r="E412" s="32" t="s">
        <v>6571</v>
      </c>
      <c r="F412" s="38" t="s">
        <v>1217</v>
      </c>
      <c r="G412" s="37" t="s">
        <v>5957</v>
      </c>
      <c r="H412" s="30" t="str">
        <f t="shared" si="6"/>
        <v>06広島市安佐北区</v>
      </c>
    </row>
    <row r="413" spans="2:8">
      <c r="B413" s="32" t="s">
        <v>848</v>
      </c>
      <c r="C413" s="32" t="s">
        <v>1313</v>
      </c>
      <c r="D413" s="38" t="s">
        <v>1102</v>
      </c>
      <c r="E413" s="32" t="s">
        <v>6357</v>
      </c>
      <c r="F413" s="38" t="s">
        <v>14</v>
      </c>
      <c r="G413" s="37" t="s">
        <v>5957</v>
      </c>
      <c r="H413" s="30" t="str">
        <f t="shared" si="6"/>
        <v>05広島市安佐南区</v>
      </c>
    </row>
    <row r="414" spans="2:8">
      <c r="B414" s="32" t="s">
        <v>848</v>
      </c>
      <c r="C414" s="32" t="s">
        <v>4562</v>
      </c>
      <c r="D414" s="38" t="s">
        <v>1567</v>
      </c>
      <c r="E414" s="32" t="s">
        <v>4852</v>
      </c>
      <c r="F414" s="38" t="s">
        <v>2013</v>
      </c>
      <c r="G414" s="37" t="s">
        <v>5957</v>
      </c>
      <c r="H414" s="30" t="str">
        <f t="shared" si="6"/>
        <v>19廿日市市</v>
      </c>
    </row>
    <row r="415" spans="2:8">
      <c r="B415" s="32" t="s">
        <v>848</v>
      </c>
      <c r="C415" s="32" t="s">
        <v>3726</v>
      </c>
      <c r="D415" s="38" t="s">
        <v>1168</v>
      </c>
      <c r="E415" s="32" t="s">
        <v>570</v>
      </c>
      <c r="F415" s="38" t="s">
        <v>2016</v>
      </c>
      <c r="G415" s="37" t="s">
        <v>5957</v>
      </c>
      <c r="H415" s="30" t="str">
        <f t="shared" si="6"/>
        <v>08広島市佐伯区</v>
      </c>
    </row>
    <row r="416" spans="2:8">
      <c r="B416" s="32" t="s">
        <v>848</v>
      </c>
      <c r="C416" s="32" t="s">
        <v>6392</v>
      </c>
      <c r="D416" s="38" t="s">
        <v>2019</v>
      </c>
      <c r="E416" s="32" t="s">
        <v>5871</v>
      </c>
      <c r="F416" s="38" t="s">
        <v>256</v>
      </c>
      <c r="G416" s="37" t="s">
        <v>5957</v>
      </c>
      <c r="H416" s="30" t="str">
        <f t="shared" si="6"/>
        <v>08広島市佐伯区</v>
      </c>
    </row>
    <row r="417" spans="2:8">
      <c r="B417" s="32" t="s">
        <v>848</v>
      </c>
      <c r="C417" s="32" t="s">
        <v>6393</v>
      </c>
      <c r="D417" s="38" t="s">
        <v>958</v>
      </c>
      <c r="E417" s="32" t="s">
        <v>6572</v>
      </c>
      <c r="F417" s="38" t="s">
        <v>1078</v>
      </c>
      <c r="G417" s="37" t="s">
        <v>5957</v>
      </c>
      <c r="H417" s="30" t="str">
        <f t="shared" si="6"/>
        <v>19廿日市市</v>
      </c>
    </row>
    <row r="418" spans="2:8">
      <c r="B418" s="32" t="s">
        <v>848</v>
      </c>
      <c r="C418" s="32" t="s">
        <v>3240</v>
      </c>
      <c r="D418" s="38" t="s">
        <v>1985</v>
      </c>
      <c r="E418" s="32" t="s">
        <v>171</v>
      </c>
      <c r="F418" s="38" t="s">
        <v>2023</v>
      </c>
      <c r="G418" s="37" t="s">
        <v>5957</v>
      </c>
      <c r="H418" s="30" t="str">
        <f t="shared" si="6"/>
        <v>06広島市安佐北区</v>
      </c>
    </row>
    <row r="419" spans="2:8">
      <c r="B419" s="32" t="s">
        <v>848</v>
      </c>
      <c r="C419" s="32" t="s">
        <v>4815</v>
      </c>
      <c r="D419" s="38" t="s">
        <v>785</v>
      </c>
      <c r="E419" s="32" t="s">
        <v>6573</v>
      </c>
      <c r="F419" s="38" t="s">
        <v>2027</v>
      </c>
      <c r="G419" s="37" t="s">
        <v>5957</v>
      </c>
      <c r="H419" s="30" t="str">
        <f t="shared" si="6"/>
        <v>17大竹市</v>
      </c>
    </row>
    <row r="420" spans="2:8">
      <c r="B420" s="32" t="s">
        <v>848</v>
      </c>
      <c r="C420" s="32" t="s">
        <v>5047</v>
      </c>
      <c r="D420" s="38" t="s">
        <v>1046</v>
      </c>
      <c r="E420" s="32" t="s">
        <v>5454</v>
      </c>
      <c r="F420" s="38" t="s">
        <v>2031</v>
      </c>
      <c r="G420" s="37" t="s">
        <v>5957</v>
      </c>
      <c r="H420" s="30" t="str">
        <f t="shared" si="6"/>
        <v>05広島市安佐南区</v>
      </c>
    </row>
    <row r="421" spans="2:8">
      <c r="B421" s="32" t="s">
        <v>848</v>
      </c>
      <c r="C421" s="32" t="s">
        <v>472</v>
      </c>
      <c r="D421" s="38" t="s">
        <v>257</v>
      </c>
      <c r="E421" s="32" t="s">
        <v>3106</v>
      </c>
      <c r="F421" s="38" t="s">
        <v>2038</v>
      </c>
      <c r="G421" s="37" t="s">
        <v>5957</v>
      </c>
      <c r="H421" s="30" t="str">
        <f t="shared" si="6"/>
        <v>03広島市南区</v>
      </c>
    </row>
    <row r="422" spans="2:8">
      <c r="B422" s="32" t="s">
        <v>848</v>
      </c>
      <c r="C422" s="32" t="s">
        <v>6394</v>
      </c>
      <c r="D422" s="38" t="s">
        <v>1583</v>
      </c>
      <c r="E422" s="32" t="s">
        <v>6575</v>
      </c>
      <c r="F422" s="38" t="s">
        <v>2040</v>
      </c>
      <c r="G422" s="37" t="s">
        <v>5957</v>
      </c>
      <c r="H422" s="30" t="str">
        <f t="shared" si="6"/>
        <v>19廿日市市</v>
      </c>
    </row>
    <row r="423" spans="2:8">
      <c r="B423" s="32" t="s">
        <v>848</v>
      </c>
      <c r="C423" s="32" t="s">
        <v>4598</v>
      </c>
      <c r="D423" s="38" t="s">
        <v>1430</v>
      </c>
      <c r="E423" s="32" t="s">
        <v>2775</v>
      </c>
      <c r="F423" s="38" t="s">
        <v>2045</v>
      </c>
      <c r="G423" s="37" t="s">
        <v>5957</v>
      </c>
      <c r="H423" s="30" t="str">
        <f t="shared" si="6"/>
        <v>04広島市西区</v>
      </c>
    </row>
    <row r="424" spans="2:8">
      <c r="B424" s="32" t="s">
        <v>848</v>
      </c>
      <c r="C424" s="32" t="s">
        <v>6396</v>
      </c>
      <c r="D424" s="38" t="s">
        <v>2054</v>
      </c>
      <c r="E424" s="32" t="s">
        <v>6576</v>
      </c>
      <c r="F424" s="38" t="s">
        <v>946</v>
      </c>
      <c r="G424" s="37" t="s">
        <v>5957</v>
      </c>
      <c r="H424" s="30" t="str">
        <f t="shared" si="6"/>
        <v>17大竹市</v>
      </c>
    </row>
    <row r="425" spans="2:8">
      <c r="B425" s="32" t="s">
        <v>848</v>
      </c>
      <c r="C425" s="32" t="s">
        <v>6397</v>
      </c>
      <c r="D425" s="38" t="s">
        <v>2056</v>
      </c>
      <c r="E425" s="32" t="s">
        <v>3447</v>
      </c>
      <c r="F425" s="38" t="s">
        <v>2057</v>
      </c>
      <c r="G425" s="37" t="s">
        <v>5957</v>
      </c>
      <c r="H425" s="30" t="str">
        <f t="shared" si="6"/>
        <v>04広島市西区</v>
      </c>
    </row>
    <row r="426" spans="2:8">
      <c r="B426" s="32" t="s">
        <v>848</v>
      </c>
      <c r="C426" s="32" t="s">
        <v>4312</v>
      </c>
      <c r="D426" s="38" t="s">
        <v>2062</v>
      </c>
      <c r="E426" s="32" t="s">
        <v>6577</v>
      </c>
      <c r="F426" s="38" t="s">
        <v>302</v>
      </c>
      <c r="G426" s="37" t="s">
        <v>5957</v>
      </c>
      <c r="H426" s="30" t="str">
        <f t="shared" si="6"/>
        <v>08広島市佐伯区</v>
      </c>
    </row>
    <row r="427" spans="2:8">
      <c r="B427" s="32" t="s">
        <v>848</v>
      </c>
      <c r="C427" s="32" t="s">
        <v>6399</v>
      </c>
      <c r="D427" s="38" t="s">
        <v>431</v>
      </c>
      <c r="E427" s="32" t="s">
        <v>6578</v>
      </c>
      <c r="F427" s="38" t="s">
        <v>2064</v>
      </c>
      <c r="G427" s="37" t="s">
        <v>5957</v>
      </c>
      <c r="H427" s="30" t="str">
        <f t="shared" si="6"/>
        <v>04広島市西区</v>
      </c>
    </row>
    <row r="428" spans="2:8">
      <c r="B428" s="32" t="s">
        <v>848</v>
      </c>
      <c r="C428" s="32" t="s">
        <v>2132</v>
      </c>
      <c r="D428" s="38" t="s">
        <v>2066</v>
      </c>
      <c r="E428" s="32" t="s">
        <v>1421</v>
      </c>
      <c r="F428" s="38" t="s">
        <v>2068</v>
      </c>
      <c r="G428" s="37" t="s">
        <v>5957</v>
      </c>
      <c r="H428" s="30" t="str">
        <f t="shared" si="6"/>
        <v>04広島市西区</v>
      </c>
    </row>
    <row r="429" spans="2:8">
      <c r="B429" s="32" t="s">
        <v>848</v>
      </c>
      <c r="C429" s="32" t="s">
        <v>5069</v>
      </c>
      <c r="D429" s="38" t="s">
        <v>2077</v>
      </c>
      <c r="E429" s="32" t="s">
        <v>4736</v>
      </c>
      <c r="F429" s="38" t="s">
        <v>2079</v>
      </c>
      <c r="G429" s="37" t="s">
        <v>5957</v>
      </c>
      <c r="H429" s="30" t="str">
        <f t="shared" si="6"/>
        <v>04広島市西区</v>
      </c>
    </row>
    <row r="430" spans="2:8">
      <c r="B430" s="32" t="s">
        <v>848</v>
      </c>
      <c r="C430" s="32" t="s">
        <v>1080</v>
      </c>
      <c r="D430" s="38" t="s">
        <v>113</v>
      </c>
      <c r="E430" s="32" t="s">
        <v>6579</v>
      </c>
      <c r="F430" s="38" t="s">
        <v>2081</v>
      </c>
      <c r="G430" s="37" t="s">
        <v>5957</v>
      </c>
      <c r="H430" s="30" t="str">
        <f t="shared" si="6"/>
        <v>08広島市佐伯区</v>
      </c>
    </row>
    <row r="431" spans="2:8">
      <c r="B431" s="32" t="s">
        <v>848</v>
      </c>
      <c r="C431" s="32" t="s">
        <v>6401</v>
      </c>
      <c r="D431" s="38" t="s">
        <v>523</v>
      </c>
      <c r="E431" s="32" t="s">
        <v>3740</v>
      </c>
      <c r="F431" s="38" t="s">
        <v>2086</v>
      </c>
      <c r="G431" s="37" t="s">
        <v>5957</v>
      </c>
      <c r="H431" s="30" t="str">
        <f t="shared" si="6"/>
        <v>08広島市佐伯区</v>
      </c>
    </row>
    <row r="432" spans="2:8">
      <c r="B432" s="32" t="s">
        <v>848</v>
      </c>
      <c r="C432" s="32" t="s">
        <v>4204</v>
      </c>
      <c r="D432" s="38" t="s">
        <v>749</v>
      </c>
      <c r="E432" s="32" t="s">
        <v>5436</v>
      </c>
      <c r="F432" s="38" t="s">
        <v>1994</v>
      </c>
      <c r="G432" s="37" t="s">
        <v>5957</v>
      </c>
      <c r="H432" s="30" t="str">
        <f t="shared" si="6"/>
        <v>19廿日市市</v>
      </c>
    </row>
    <row r="433" spans="1:8">
      <c r="B433" s="32" t="s">
        <v>848</v>
      </c>
      <c r="C433" s="32" t="s">
        <v>6403</v>
      </c>
      <c r="D433" s="38" t="s">
        <v>30</v>
      </c>
      <c r="E433" s="32" t="s">
        <v>6428</v>
      </c>
      <c r="F433" s="38" t="s">
        <v>2088</v>
      </c>
      <c r="G433" s="37" t="s">
        <v>5957</v>
      </c>
      <c r="H433" s="30" t="str">
        <f t="shared" si="6"/>
        <v>05広島市安佐南区</v>
      </c>
    </row>
    <row r="434" spans="1:8">
      <c r="B434" s="32" t="s">
        <v>848</v>
      </c>
      <c r="C434" s="32" t="s">
        <v>4031</v>
      </c>
      <c r="D434" s="38" t="s">
        <v>2035</v>
      </c>
      <c r="E434" s="32" t="s">
        <v>6417</v>
      </c>
      <c r="F434" s="38" t="s">
        <v>2091</v>
      </c>
      <c r="G434" s="37" t="s">
        <v>5957</v>
      </c>
      <c r="H434" s="30" t="str">
        <f t="shared" si="6"/>
        <v>04広島市西区</v>
      </c>
    </row>
    <row r="435" spans="1:8">
      <c r="B435" s="32" t="s">
        <v>848</v>
      </c>
      <c r="C435" s="32" t="s">
        <v>1445</v>
      </c>
      <c r="D435" s="38" t="s">
        <v>2094</v>
      </c>
      <c r="E435" s="32" t="s">
        <v>330</v>
      </c>
      <c r="F435" s="38" t="s">
        <v>2096</v>
      </c>
      <c r="G435" s="37" t="s">
        <v>5957</v>
      </c>
      <c r="H435" s="30" t="str">
        <f t="shared" si="6"/>
        <v>19廿日市市</v>
      </c>
    </row>
    <row r="436" spans="1:8">
      <c r="B436" s="32" t="s">
        <v>848</v>
      </c>
      <c r="C436" s="32" t="s">
        <v>3112</v>
      </c>
      <c r="D436" s="38" t="s">
        <v>2102</v>
      </c>
      <c r="E436" s="32" t="s">
        <v>6376</v>
      </c>
      <c r="F436" s="38" t="s">
        <v>2105</v>
      </c>
      <c r="G436" s="37" t="s">
        <v>5957</v>
      </c>
      <c r="H436" s="30" t="str">
        <f t="shared" si="6"/>
        <v>08広島市佐伯区</v>
      </c>
    </row>
    <row r="437" spans="1:8">
      <c r="B437" s="32" t="s">
        <v>848</v>
      </c>
      <c r="C437" s="32" t="s">
        <v>6404</v>
      </c>
      <c r="D437" s="38" t="s">
        <v>1982</v>
      </c>
      <c r="E437" s="32" t="s">
        <v>6580</v>
      </c>
      <c r="F437" s="38" t="s">
        <v>2106</v>
      </c>
      <c r="G437" s="37" t="s">
        <v>5957</v>
      </c>
      <c r="H437" s="30" t="str">
        <f t="shared" si="6"/>
        <v>19廿日市市</v>
      </c>
    </row>
    <row r="438" spans="1:8">
      <c r="B438" s="32" t="s">
        <v>848</v>
      </c>
      <c r="C438" s="32" t="s">
        <v>4933</v>
      </c>
      <c r="D438" s="38" t="s">
        <v>1943</v>
      </c>
      <c r="E438" s="32" t="s">
        <v>1009</v>
      </c>
      <c r="F438" s="38" t="s">
        <v>1869</v>
      </c>
      <c r="G438" s="37" t="s">
        <v>5957</v>
      </c>
      <c r="H438" s="30" t="str">
        <f t="shared" si="6"/>
        <v>04広島市西区</v>
      </c>
    </row>
    <row r="439" spans="1:8">
      <c r="B439" s="32" t="s">
        <v>848</v>
      </c>
      <c r="C439" s="32" t="s">
        <v>6405</v>
      </c>
      <c r="D439" s="38" t="s">
        <v>431</v>
      </c>
      <c r="E439" s="32" t="s">
        <v>6581</v>
      </c>
      <c r="F439" s="38" t="s">
        <v>2110</v>
      </c>
      <c r="G439" s="37" t="s">
        <v>5957</v>
      </c>
      <c r="H439" s="30" t="str">
        <f t="shared" si="6"/>
        <v>04広島市西区</v>
      </c>
    </row>
    <row r="440" spans="1:8">
      <c r="B440" s="32" t="s">
        <v>848</v>
      </c>
      <c r="C440" s="32" t="s">
        <v>2356</v>
      </c>
      <c r="D440" s="38" t="s">
        <v>1957</v>
      </c>
      <c r="E440" s="32" t="s">
        <v>1504</v>
      </c>
      <c r="F440" s="38" t="s">
        <v>1018</v>
      </c>
      <c r="G440" s="37" t="s">
        <v>5957</v>
      </c>
      <c r="H440" s="30" t="str">
        <f t="shared" si="6"/>
        <v>04広島市西区</v>
      </c>
    </row>
    <row r="441" spans="1:8">
      <c r="B441" s="32" t="s">
        <v>848</v>
      </c>
      <c r="C441" s="32" t="s">
        <v>6406</v>
      </c>
      <c r="D441" s="38" t="s">
        <v>1787</v>
      </c>
      <c r="E441" s="32" t="s">
        <v>6582</v>
      </c>
      <c r="F441" s="38" t="s">
        <v>2018</v>
      </c>
      <c r="G441" s="37" t="s">
        <v>5957</v>
      </c>
      <c r="H441" s="30" t="str">
        <f t="shared" si="6"/>
        <v>19廿日市市</v>
      </c>
    </row>
    <row r="442" spans="1:8">
      <c r="B442" s="32" t="s">
        <v>848</v>
      </c>
      <c r="C442" s="32" t="s">
        <v>6210</v>
      </c>
      <c r="D442" s="38" t="s">
        <v>1998</v>
      </c>
      <c r="E442" s="32" t="s">
        <v>6569</v>
      </c>
      <c r="F442" s="38" t="s">
        <v>1396</v>
      </c>
      <c r="G442" s="37" t="s">
        <v>5957</v>
      </c>
      <c r="H442" s="30" t="str">
        <f t="shared" si="6"/>
        <v>19廿日市市</v>
      </c>
    </row>
    <row r="443" spans="1:8">
      <c r="A443" s="25">
        <v>1</v>
      </c>
      <c r="B443" s="33" t="s">
        <v>6755</v>
      </c>
      <c r="C443" s="32" t="s">
        <v>6119</v>
      </c>
      <c r="D443" s="38" t="s">
        <v>4775</v>
      </c>
      <c r="E443" s="32" t="s">
        <v>6198</v>
      </c>
      <c r="F443" s="38" t="s">
        <v>3803</v>
      </c>
      <c r="G443" s="37" t="s">
        <v>5957</v>
      </c>
      <c r="H443" s="30" t="str">
        <f t="shared" si="6"/>
        <v>05広島市安佐南区</v>
      </c>
    </row>
    <row r="444" spans="1:8">
      <c r="B444" s="32" t="s">
        <v>6755</v>
      </c>
      <c r="C444" s="32" t="s">
        <v>1776</v>
      </c>
      <c r="D444" s="38" t="s">
        <v>6199</v>
      </c>
      <c r="E444" s="32" t="s">
        <v>6200</v>
      </c>
      <c r="F444" s="38" t="s">
        <v>5740</v>
      </c>
      <c r="G444" s="37" t="s">
        <v>5957</v>
      </c>
      <c r="H444" s="30" t="str">
        <f t="shared" si="6"/>
        <v>05広島市安佐南区</v>
      </c>
    </row>
    <row r="445" spans="1:8">
      <c r="B445" s="32" t="s">
        <v>6755</v>
      </c>
      <c r="C445" s="32" t="s">
        <v>6201</v>
      </c>
      <c r="D445" s="38" t="s">
        <v>138</v>
      </c>
      <c r="E445" s="32" t="s">
        <v>6203</v>
      </c>
      <c r="F445" s="38" t="s">
        <v>6204</v>
      </c>
      <c r="G445" s="37" t="s">
        <v>5957</v>
      </c>
      <c r="H445" s="30" t="str">
        <f t="shared" si="6"/>
        <v>04広島市西区</v>
      </c>
    </row>
    <row r="446" spans="1:8">
      <c r="B446" s="32" t="s">
        <v>6755</v>
      </c>
      <c r="C446" s="32" t="s">
        <v>6205</v>
      </c>
      <c r="D446" s="38" t="s">
        <v>437</v>
      </c>
      <c r="E446" s="32" t="s">
        <v>6207</v>
      </c>
      <c r="F446" s="38" t="s">
        <v>6209</v>
      </c>
      <c r="G446" s="37" t="s">
        <v>5957</v>
      </c>
      <c r="H446" s="30" t="str">
        <f t="shared" si="6"/>
        <v>01広島市中区</v>
      </c>
    </row>
    <row r="447" spans="1:8">
      <c r="B447" s="32" t="s">
        <v>6755</v>
      </c>
      <c r="C447" s="32" t="s">
        <v>27</v>
      </c>
      <c r="D447" s="38" t="s">
        <v>6211</v>
      </c>
      <c r="E447" s="32" t="s">
        <v>6212</v>
      </c>
      <c r="F447" s="38" t="s">
        <v>6213</v>
      </c>
      <c r="G447" s="37" t="s">
        <v>5957</v>
      </c>
      <c r="H447" s="30" t="str">
        <f t="shared" si="6"/>
        <v>01広島市中区</v>
      </c>
    </row>
    <row r="448" spans="1:8">
      <c r="B448" s="32" t="s">
        <v>6755</v>
      </c>
      <c r="C448" s="32" t="s">
        <v>6214</v>
      </c>
      <c r="D448" s="38" t="s">
        <v>1172</v>
      </c>
      <c r="E448" s="32" t="s">
        <v>6215</v>
      </c>
      <c r="F448" s="38" t="s">
        <v>6163</v>
      </c>
      <c r="G448" s="37" t="s">
        <v>5957</v>
      </c>
      <c r="H448" s="30" t="str">
        <f t="shared" si="6"/>
        <v>01広島市中区</v>
      </c>
    </row>
    <row r="449" spans="1:8">
      <c r="B449" s="32" t="s">
        <v>6755</v>
      </c>
      <c r="C449" s="32" t="s">
        <v>2328</v>
      </c>
      <c r="D449" s="38" t="s">
        <v>6216</v>
      </c>
      <c r="E449" s="32" t="s">
        <v>6217</v>
      </c>
      <c r="F449" s="38" t="s">
        <v>3473</v>
      </c>
      <c r="G449" s="37" t="s">
        <v>5957</v>
      </c>
      <c r="H449" s="30" t="str">
        <f t="shared" si="6"/>
        <v>01広島市中区</v>
      </c>
    </row>
    <row r="450" spans="1:8">
      <c r="B450" s="32" t="s">
        <v>6755</v>
      </c>
      <c r="C450" s="32" t="s">
        <v>5559</v>
      </c>
      <c r="D450" s="38" t="s">
        <v>532</v>
      </c>
      <c r="E450" s="32" t="s">
        <v>366</v>
      </c>
      <c r="F450" s="38" t="s">
        <v>4887</v>
      </c>
      <c r="G450" s="37" t="s">
        <v>5957</v>
      </c>
      <c r="H450" s="30" t="str">
        <f t="shared" si="6"/>
        <v>02広島市立東区</v>
      </c>
    </row>
    <row r="451" spans="1:8">
      <c r="B451" s="32" t="s">
        <v>6755</v>
      </c>
      <c r="C451" s="32" t="s">
        <v>4709</v>
      </c>
      <c r="D451" s="38" t="s">
        <v>1118</v>
      </c>
      <c r="E451" s="32" t="s">
        <v>4921</v>
      </c>
      <c r="F451" s="38" t="s">
        <v>6218</v>
      </c>
      <c r="G451" s="37" t="s">
        <v>5957</v>
      </c>
      <c r="H451" s="30" t="str">
        <f t="shared" si="6"/>
        <v>03広島市南区</v>
      </c>
    </row>
    <row r="452" spans="1:8">
      <c r="B452" s="32" t="s">
        <v>6755</v>
      </c>
      <c r="C452" s="32" t="s">
        <v>6219</v>
      </c>
      <c r="D452" s="38" t="s">
        <v>5412</v>
      </c>
      <c r="E452" s="32" t="s">
        <v>6221</v>
      </c>
      <c r="F452" s="38" t="s">
        <v>6222</v>
      </c>
      <c r="G452" s="37" t="s">
        <v>5957</v>
      </c>
      <c r="H452" s="30" t="str">
        <f t="shared" si="6"/>
        <v>19廿日市市</v>
      </c>
    </row>
    <row r="453" spans="1:8">
      <c r="B453" s="32" t="s">
        <v>6755</v>
      </c>
      <c r="C453" s="32" t="s">
        <v>1784</v>
      </c>
      <c r="D453" s="38" t="s">
        <v>2631</v>
      </c>
      <c r="E453" s="32" t="s">
        <v>6026</v>
      </c>
      <c r="F453" s="38" t="s">
        <v>6224</v>
      </c>
      <c r="G453" s="37" t="s">
        <v>5957</v>
      </c>
      <c r="H453" s="30" t="str">
        <f t="shared" ref="H453:H516" si="7">IF(COUNTIF(E453,"*広島市中区*"),"01広島市中区",IF(COUNTIF(E453,"*広島市東区*"),"02広島市立東区",IF(COUNTIF(E453,"*広島市南区*"),"03広島市南区",IF(COUNTIF(E453,"*広島市西区*"),"04広島市西区",IF(COUNTIF(E453,"*広島市安佐南区*"),"05広島市安佐南区",IF(COUNTIF(E453,"*広島市安佐北区*"),"06広島市安佐北区",IF(COUNTIF(E453,"*広島市安芸区*"),"07広島市安芸区",IF(COUNTIF(E453,"*広島市佐伯区*"),"08広島市佐伯区",IF(COUNTIF(E453,"*呉市*"),"09呉市",IF(COUNTIF(E453,"*竹原市*"),"10竹原市",IF(COUNTIF(E453,"*三原市*"),"11三原市",IF(COUNTIF(E453,"*尾道市*"),"12尾道市",IF(COUNTIF(E453,"*福山市*"),"13福山市",IF(COUNTIF(E453,"*府中市*"),"14府中市",IF(COUNTIF(E453,"*三次市*"),"15三次市",IF(COUNTIF(E453,"*庄原市*"),"16庄原市",IF(COUNTIF(E453,"*大竹市*"),"17大竹市",IF(COUNTIF(E453,"*東広島市*"),"18東広島市",IF(COUNTIF(E453,"*廿日市市*"),"19廿日市市",IF(COUNTIF(E453,"*安芸高田市*"),"20安芸高田市",IF(COUNTIF(E453,"*江田島市*"),"21江田島市",IF(COUNTIF(E453,"*府中町*"),"22府中町",IF(COUNTIF(E453,"*海田町*"),"23海田町",IF(COUNTIF(E453,"*熊野町*"),"24熊野町",IF(COUNTIF(E453,"*坂町*"),"25坂町",IF(COUNTIF(E453,"*安芸太田町*"),"26安芸太田町",IF(COUNTIF(E453,"*北広島町*"),"27北広島町",IF(COUNTIF(E453,"*大崎上島町*"),"28大崎上島町",IF(COUNTIF(E453,"*世羅町*"),"29世羅町",IF(COUNTIF(E453,"*神石高原町*"),"30神石高原町",""))))))))))))))))))))))))))))))</f>
        <v>12尾道市</v>
      </c>
    </row>
    <row r="454" spans="1:8">
      <c r="B454" s="32" t="s">
        <v>6755</v>
      </c>
      <c r="C454" s="32" t="s">
        <v>6226</v>
      </c>
      <c r="D454" s="38" t="s">
        <v>3345</v>
      </c>
      <c r="E454" s="32" t="s">
        <v>1429</v>
      </c>
      <c r="F454" s="38" t="s">
        <v>6227</v>
      </c>
      <c r="G454" s="37" t="s">
        <v>5957</v>
      </c>
      <c r="H454" s="30" t="str">
        <f t="shared" si="7"/>
        <v>12尾道市</v>
      </c>
    </row>
    <row r="455" spans="1:8">
      <c r="B455" s="32" t="s">
        <v>6755</v>
      </c>
      <c r="C455" s="32" t="s">
        <v>6228</v>
      </c>
      <c r="D455" s="38" t="s">
        <v>1723</v>
      </c>
      <c r="E455" s="32" t="s">
        <v>1267</v>
      </c>
      <c r="F455" s="38" t="s">
        <v>6230</v>
      </c>
      <c r="G455" s="37" t="s">
        <v>5957</v>
      </c>
      <c r="H455" s="30" t="str">
        <f t="shared" si="7"/>
        <v>13福山市</v>
      </c>
    </row>
    <row r="456" spans="1:8">
      <c r="B456" s="32" t="s">
        <v>6755</v>
      </c>
      <c r="C456" s="32" t="s">
        <v>6231</v>
      </c>
      <c r="D456" s="38" t="s">
        <v>5753</v>
      </c>
      <c r="E456" s="32" t="s">
        <v>6233</v>
      </c>
      <c r="F456" s="38" t="s">
        <v>6234</v>
      </c>
      <c r="G456" s="37" t="s">
        <v>5957</v>
      </c>
      <c r="H456" s="30" t="str">
        <f t="shared" si="7"/>
        <v>13福山市</v>
      </c>
    </row>
    <row r="457" spans="1:8">
      <c r="B457" s="32" t="s">
        <v>6755</v>
      </c>
      <c r="C457" s="32" t="s">
        <v>6235</v>
      </c>
      <c r="D457" s="38" t="s">
        <v>4528</v>
      </c>
      <c r="E457" s="32" t="s">
        <v>3475</v>
      </c>
      <c r="F457" s="38" t="s">
        <v>3970</v>
      </c>
      <c r="G457" s="37" t="s">
        <v>5957</v>
      </c>
      <c r="H457" s="30" t="str">
        <f t="shared" si="7"/>
        <v>13福山市</v>
      </c>
    </row>
    <row r="458" spans="1:8">
      <c r="A458" s="25">
        <v>1</v>
      </c>
      <c r="B458" s="32" t="s">
        <v>2915</v>
      </c>
      <c r="C458" s="32" t="s">
        <v>6757</v>
      </c>
      <c r="D458" s="38" t="s">
        <v>6006</v>
      </c>
      <c r="E458" s="32" t="s">
        <v>6758</v>
      </c>
      <c r="F458" s="38" t="s">
        <v>1932</v>
      </c>
      <c r="G458" s="37" t="s">
        <v>5957</v>
      </c>
      <c r="H458" s="30" t="str">
        <f t="shared" si="7"/>
        <v>13福山市</v>
      </c>
    </row>
    <row r="459" spans="1:8">
      <c r="B459" s="32" t="s">
        <v>2915</v>
      </c>
      <c r="C459" s="32" t="s">
        <v>230</v>
      </c>
      <c r="D459" s="38" t="s">
        <v>925</v>
      </c>
      <c r="E459" s="32" t="s">
        <v>1019</v>
      </c>
      <c r="F459" s="38" t="s">
        <v>6760</v>
      </c>
      <c r="G459" s="37" t="s">
        <v>5957</v>
      </c>
      <c r="H459" s="30" t="str">
        <f t="shared" si="7"/>
        <v>22府中町</v>
      </c>
    </row>
    <row r="460" spans="1:8">
      <c r="B460" s="32" t="s">
        <v>2915</v>
      </c>
      <c r="C460" s="32" t="s">
        <v>6761</v>
      </c>
      <c r="D460" s="38" t="s">
        <v>884</v>
      </c>
      <c r="E460" s="32" t="s">
        <v>6762</v>
      </c>
      <c r="F460" s="38" t="s">
        <v>2115</v>
      </c>
      <c r="G460" s="37" t="s">
        <v>5957</v>
      </c>
      <c r="H460" s="30" t="str">
        <f t="shared" si="7"/>
        <v>01広島市中区</v>
      </c>
    </row>
    <row r="461" spans="1:8">
      <c r="B461" s="32" t="s">
        <v>2915</v>
      </c>
      <c r="C461" s="32" t="s">
        <v>4405</v>
      </c>
      <c r="D461" s="38" t="s">
        <v>257</v>
      </c>
      <c r="E461" s="32" t="s">
        <v>2960</v>
      </c>
      <c r="F461" s="38" t="s">
        <v>2119</v>
      </c>
      <c r="G461" s="37" t="s">
        <v>5957</v>
      </c>
      <c r="H461" s="30" t="str">
        <f t="shared" si="7"/>
        <v>03広島市南区</v>
      </c>
    </row>
    <row r="462" spans="1:8">
      <c r="B462" s="32" t="s">
        <v>2915</v>
      </c>
      <c r="C462" s="32" t="s">
        <v>6763</v>
      </c>
      <c r="D462" s="38" t="s">
        <v>685</v>
      </c>
      <c r="E462" s="32" t="s">
        <v>2022</v>
      </c>
      <c r="F462" s="38" t="s">
        <v>6764</v>
      </c>
      <c r="G462" s="37" t="s">
        <v>5957</v>
      </c>
      <c r="H462" s="30" t="str">
        <f t="shared" si="7"/>
        <v>03広島市南区</v>
      </c>
    </row>
    <row r="463" spans="1:8">
      <c r="B463" s="32" t="s">
        <v>2915</v>
      </c>
      <c r="C463" s="32" t="s">
        <v>5888</v>
      </c>
      <c r="D463" s="38" t="s">
        <v>4314</v>
      </c>
      <c r="E463" s="32" t="s">
        <v>219</v>
      </c>
      <c r="F463" s="38" t="s">
        <v>1735</v>
      </c>
      <c r="G463" s="37" t="s">
        <v>5957</v>
      </c>
      <c r="H463" s="30" t="str">
        <f t="shared" si="7"/>
        <v>04広島市西区</v>
      </c>
    </row>
    <row r="464" spans="1:8">
      <c r="B464" s="32" t="s">
        <v>2915</v>
      </c>
      <c r="C464" s="32" t="s">
        <v>6766</v>
      </c>
      <c r="D464" s="38" t="s">
        <v>595</v>
      </c>
      <c r="E464" s="32" t="s">
        <v>6767</v>
      </c>
      <c r="F464" s="38" t="s">
        <v>1615</v>
      </c>
      <c r="G464" s="37" t="s">
        <v>5957</v>
      </c>
      <c r="H464" s="30" t="str">
        <f t="shared" si="7"/>
        <v>09呉市</v>
      </c>
    </row>
    <row r="465" spans="1:8">
      <c r="A465" s="25">
        <v>1</v>
      </c>
      <c r="B465" s="33" t="s">
        <v>6770</v>
      </c>
      <c r="C465" s="32" t="s">
        <v>242</v>
      </c>
      <c r="D465" s="38" t="s">
        <v>2125</v>
      </c>
      <c r="E465" s="32" t="s">
        <v>4839</v>
      </c>
      <c r="F465" s="38" t="s">
        <v>2055</v>
      </c>
      <c r="G465" s="37" t="s">
        <v>5957</v>
      </c>
      <c r="H465" s="30" t="str">
        <f t="shared" si="7"/>
        <v>07広島市安芸区</v>
      </c>
    </row>
    <row r="466" spans="1:8">
      <c r="B466" s="32" t="s">
        <v>6770</v>
      </c>
      <c r="C466" s="32" t="s">
        <v>4454</v>
      </c>
      <c r="D466" s="38" t="s">
        <v>543</v>
      </c>
      <c r="E466" s="32" t="s">
        <v>4841</v>
      </c>
      <c r="F466" s="38" t="s">
        <v>2127</v>
      </c>
      <c r="G466" s="37" t="s">
        <v>5957</v>
      </c>
      <c r="H466" s="30" t="str">
        <f t="shared" si="7"/>
        <v>06広島市安佐北区</v>
      </c>
    </row>
    <row r="467" spans="1:8">
      <c r="B467" s="32" t="s">
        <v>6770</v>
      </c>
      <c r="C467" s="32" t="s">
        <v>2129</v>
      </c>
      <c r="D467" s="38" t="s">
        <v>1759</v>
      </c>
      <c r="E467" s="32" t="s">
        <v>2058</v>
      </c>
      <c r="F467" s="38" t="s">
        <v>2128</v>
      </c>
      <c r="G467" s="37" t="s">
        <v>5957</v>
      </c>
      <c r="H467" s="30" t="str">
        <f t="shared" si="7"/>
        <v>29世羅町</v>
      </c>
    </row>
    <row r="468" spans="1:8">
      <c r="B468" s="32" t="s">
        <v>6770</v>
      </c>
      <c r="C468" s="32" t="s">
        <v>655</v>
      </c>
      <c r="D468" s="38" t="s">
        <v>293</v>
      </c>
      <c r="E468" s="32" t="s">
        <v>4842</v>
      </c>
      <c r="F468" s="38" t="s">
        <v>1522</v>
      </c>
      <c r="G468" s="37" t="s">
        <v>5957</v>
      </c>
      <c r="H468" s="30" t="str">
        <f t="shared" si="7"/>
        <v>18東広島市</v>
      </c>
    </row>
    <row r="469" spans="1:8">
      <c r="B469" s="32" t="s">
        <v>6770</v>
      </c>
      <c r="C469" s="32" t="s">
        <v>2957</v>
      </c>
      <c r="D469" s="38" t="s">
        <v>2130</v>
      </c>
      <c r="E469" s="32" t="s">
        <v>833</v>
      </c>
      <c r="F469" s="38" t="s">
        <v>788</v>
      </c>
      <c r="G469" s="37" t="s">
        <v>5957</v>
      </c>
      <c r="H469" s="30" t="str">
        <f t="shared" si="7"/>
        <v>18東広島市</v>
      </c>
    </row>
    <row r="470" spans="1:8">
      <c r="B470" s="32" t="s">
        <v>6770</v>
      </c>
      <c r="C470" s="32" t="s">
        <v>1191</v>
      </c>
      <c r="D470" s="38" t="s">
        <v>995</v>
      </c>
      <c r="E470" s="32" t="s">
        <v>3441</v>
      </c>
      <c r="F470" s="38" t="s">
        <v>2133</v>
      </c>
      <c r="G470" s="37" t="s">
        <v>5957</v>
      </c>
      <c r="H470" s="30" t="str">
        <f t="shared" si="7"/>
        <v>18東広島市</v>
      </c>
    </row>
    <row r="471" spans="1:8">
      <c r="B471" s="32" t="s">
        <v>6770</v>
      </c>
      <c r="C471" s="32" t="s">
        <v>3128</v>
      </c>
      <c r="D471" s="38" t="s">
        <v>252</v>
      </c>
      <c r="E471" s="32" t="s">
        <v>2117</v>
      </c>
      <c r="F471" s="38" t="s">
        <v>2136</v>
      </c>
      <c r="G471" s="37" t="s">
        <v>5957</v>
      </c>
      <c r="H471" s="30" t="str">
        <f t="shared" si="7"/>
        <v>18東広島市</v>
      </c>
    </row>
    <row r="472" spans="1:8">
      <c r="B472" s="32" t="s">
        <v>6770</v>
      </c>
      <c r="C472" s="32" t="s">
        <v>4843</v>
      </c>
      <c r="D472" s="38" t="s">
        <v>390</v>
      </c>
      <c r="E472" s="32" t="s">
        <v>4845</v>
      </c>
      <c r="F472" s="38" t="s">
        <v>2140</v>
      </c>
      <c r="G472" s="37" t="s">
        <v>5957</v>
      </c>
      <c r="H472" s="30" t="str">
        <f t="shared" si="7"/>
        <v>11三原市</v>
      </c>
    </row>
    <row r="473" spans="1:8">
      <c r="B473" s="32" t="s">
        <v>6770</v>
      </c>
      <c r="C473" s="32" t="s">
        <v>453</v>
      </c>
      <c r="D473" s="38" t="s">
        <v>1634</v>
      </c>
      <c r="E473" s="32" t="s">
        <v>3242</v>
      </c>
      <c r="F473" s="38" t="s">
        <v>1543</v>
      </c>
      <c r="G473" s="37" t="s">
        <v>5957</v>
      </c>
      <c r="H473" s="30" t="str">
        <f t="shared" si="7"/>
        <v>18東広島市</v>
      </c>
    </row>
    <row r="474" spans="1:8">
      <c r="B474" s="32" t="s">
        <v>6770</v>
      </c>
      <c r="C474" s="32" t="s">
        <v>4846</v>
      </c>
      <c r="D474" s="38" t="s">
        <v>806</v>
      </c>
      <c r="E474" s="32" t="s">
        <v>4848</v>
      </c>
      <c r="F474" s="38" t="s">
        <v>2145</v>
      </c>
      <c r="G474" s="37" t="s">
        <v>5957</v>
      </c>
      <c r="H474" s="30" t="str">
        <f t="shared" si="7"/>
        <v>18東広島市</v>
      </c>
    </row>
    <row r="475" spans="1:8">
      <c r="B475" s="32" t="s">
        <v>6770</v>
      </c>
      <c r="C475" s="32" t="s">
        <v>4849</v>
      </c>
      <c r="D475" s="38" t="s">
        <v>1775</v>
      </c>
      <c r="E475" s="32" t="s">
        <v>4850</v>
      </c>
      <c r="F475" s="38" t="s">
        <v>1509</v>
      </c>
      <c r="G475" s="37" t="s">
        <v>5957</v>
      </c>
      <c r="H475" s="30" t="str">
        <f t="shared" si="7"/>
        <v>18東広島市</v>
      </c>
    </row>
    <row r="476" spans="1:8">
      <c r="B476" s="32" t="s">
        <v>6770</v>
      </c>
      <c r="C476" s="32" t="s">
        <v>4851</v>
      </c>
      <c r="D476" s="38" t="s">
        <v>1499</v>
      </c>
      <c r="E476" s="32" t="s">
        <v>4782</v>
      </c>
      <c r="F476" s="38" t="s">
        <v>2146</v>
      </c>
      <c r="G476" s="37" t="s">
        <v>5957</v>
      </c>
      <c r="H476" s="30" t="str">
        <f t="shared" si="7"/>
        <v>18東広島市</v>
      </c>
    </row>
    <row r="477" spans="1:8">
      <c r="B477" s="32" t="s">
        <v>6770</v>
      </c>
      <c r="C477" s="32" t="s">
        <v>4853</v>
      </c>
      <c r="D477" s="38" t="s">
        <v>1920</v>
      </c>
      <c r="E477" s="32" t="s">
        <v>4499</v>
      </c>
      <c r="F477" s="38" t="s">
        <v>2149</v>
      </c>
      <c r="G477" s="37" t="s">
        <v>5957</v>
      </c>
      <c r="H477" s="30" t="str">
        <f t="shared" si="7"/>
        <v>02広島市立東区</v>
      </c>
    </row>
    <row r="478" spans="1:8">
      <c r="B478" s="32" t="s">
        <v>6770</v>
      </c>
      <c r="C478" s="32" t="s">
        <v>4856</v>
      </c>
      <c r="D478" s="38" t="s">
        <v>1489</v>
      </c>
      <c r="E478" s="32" t="s">
        <v>1174</v>
      </c>
      <c r="F478" s="38" t="s">
        <v>914</v>
      </c>
      <c r="G478" s="37" t="s">
        <v>5957</v>
      </c>
      <c r="H478" s="30" t="str">
        <f t="shared" si="7"/>
        <v>18東広島市</v>
      </c>
    </row>
    <row r="479" spans="1:8">
      <c r="B479" s="32" t="s">
        <v>6770</v>
      </c>
      <c r="C479" s="32" t="s">
        <v>1372</v>
      </c>
      <c r="D479" s="38" t="s">
        <v>591</v>
      </c>
      <c r="E479" s="32" t="s">
        <v>1309</v>
      </c>
      <c r="F479" s="38" t="s">
        <v>2113</v>
      </c>
      <c r="G479" s="37" t="s">
        <v>5957</v>
      </c>
      <c r="H479" s="30" t="str">
        <f t="shared" si="7"/>
        <v>18東広島市</v>
      </c>
    </row>
    <row r="480" spans="1:8">
      <c r="A480" s="25">
        <v>1</v>
      </c>
      <c r="B480" s="33" t="s">
        <v>6772</v>
      </c>
      <c r="C480" s="32" t="s">
        <v>2153</v>
      </c>
      <c r="D480" s="38" t="s">
        <v>523</v>
      </c>
      <c r="E480" s="32" t="s">
        <v>1857</v>
      </c>
      <c r="F480" s="38" t="s">
        <v>2158</v>
      </c>
      <c r="G480" s="37" t="s">
        <v>5957</v>
      </c>
      <c r="H480" s="30" t="str">
        <f t="shared" si="7"/>
        <v>08広島市佐伯区</v>
      </c>
    </row>
    <row r="481" spans="1:8">
      <c r="B481" s="32" t="s">
        <v>6772</v>
      </c>
      <c r="C481" s="32" t="s">
        <v>524</v>
      </c>
      <c r="D481" s="38" t="s">
        <v>1072</v>
      </c>
      <c r="E481" s="32" t="s">
        <v>299</v>
      </c>
      <c r="F481" s="38" t="s">
        <v>2162</v>
      </c>
      <c r="G481" s="37" t="s">
        <v>5957</v>
      </c>
      <c r="H481" s="30" t="str">
        <f t="shared" si="7"/>
        <v>04広島市西区</v>
      </c>
    </row>
    <row r="482" spans="1:8">
      <c r="B482" s="32" t="s">
        <v>6772</v>
      </c>
      <c r="C482" s="32" t="s">
        <v>2166</v>
      </c>
      <c r="D482" s="38" t="s">
        <v>2168</v>
      </c>
      <c r="E482" s="32" t="s">
        <v>5825</v>
      </c>
      <c r="F482" s="38" t="s">
        <v>1911</v>
      </c>
      <c r="G482" s="37" t="s">
        <v>5957</v>
      </c>
      <c r="H482" s="30" t="str">
        <f t="shared" si="7"/>
        <v>22府中町</v>
      </c>
    </row>
    <row r="483" spans="1:8">
      <c r="B483" s="32" t="s">
        <v>6772</v>
      </c>
      <c r="C483" s="32" t="s">
        <v>2176</v>
      </c>
      <c r="D483" s="38" t="s">
        <v>234</v>
      </c>
      <c r="E483" s="32" t="s">
        <v>182</v>
      </c>
      <c r="F483" s="38" t="s">
        <v>2184</v>
      </c>
      <c r="G483" s="37" t="s">
        <v>5957</v>
      </c>
      <c r="H483" s="30" t="str">
        <f t="shared" si="7"/>
        <v>01広島市中区</v>
      </c>
    </row>
    <row r="484" spans="1:8">
      <c r="B484" s="32" t="s">
        <v>6772</v>
      </c>
      <c r="C484" s="32" t="s">
        <v>922</v>
      </c>
      <c r="D484" s="38" t="s">
        <v>646</v>
      </c>
      <c r="E484" s="32" t="s">
        <v>1827</v>
      </c>
      <c r="F484" s="38" t="s">
        <v>2188</v>
      </c>
      <c r="G484" s="37" t="s">
        <v>5957</v>
      </c>
      <c r="H484" s="30" t="str">
        <f t="shared" si="7"/>
        <v>02広島市立東区</v>
      </c>
    </row>
    <row r="485" spans="1:8">
      <c r="B485" s="32" t="s">
        <v>6772</v>
      </c>
      <c r="C485" s="32" t="s">
        <v>1978</v>
      </c>
      <c r="D485" s="38" t="s">
        <v>1430</v>
      </c>
      <c r="E485" s="32" t="s">
        <v>865</v>
      </c>
      <c r="F485" s="38" t="s">
        <v>2193</v>
      </c>
      <c r="G485" s="37" t="s">
        <v>5957</v>
      </c>
      <c r="H485" s="30" t="str">
        <f t="shared" si="7"/>
        <v>04広島市西区</v>
      </c>
    </row>
    <row r="486" spans="1:8">
      <c r="B486" s="32" t="s">
        <v>6772</v>
      </c>
      <c r="C486" s="32" t="s">
        <v>2198</v>
      </c>
      <c r="D486" s="38" t="s">
        <v>1390</v>
      </c>
      <c r="E486" s="32" t="s">
        <v>378</v>
      </c>
      <c r="F486" s="38" t="s">
        <v>2202</v>
      </c>
      <c r="G486" s="37" t="s">
        <v>5957</v>
      </c>
      <c r="H486" s="30" t="str">
        <f t="shared" si="7"/>
        <v>22府中町</v>
      </c>
    </row>
    <row r="487" spans="1:8">
      <c r="B487" s="32" t="s">
        <v>6772</v>
      </c>
      <c r="C487" s="32" t="s">
        <v>513</v>
      </c>
      <c r="D487" s="38" t="s">
        <v>1345</v>
      </c>
      <c r="E487" s="32" t="s">
        <v>2211</v>
      </c>
      <c r="F487" s="38" t="s">
        <v>2218</v>
      </c>
      <c r="G487" s="37" t="s">
        <v>5957</v>
      </c>
      <c r="H487" s="30" t="str">
        <f t="shared" si="7"/>
        <v>01広島市中区</v>
      </c>
    </row>
    <row r="488" spans="1:8">
      <c r="B488" s="32" t="s">
        <v>6772</v>
      </c>
      <c r="C488" s="32" t="s">
        <v>676</v>
      </c>
      <c r="D488" s="38" t="s">
        <v>2223</v>
      </c>
      <c r="E488" s="32" t="s">
        <v>5029</v>
      </c>
      <c r="F488" s="38" t="s">
        <v>2226</v>
      </c>
      <c r="G488" s="37" t="s">
        <v>5957</v>
      </c>
      <c r="H488" s="30" t="str">
        <f t="shared" si="7"/>
        <v>19廿日市市</v>
      </c>
    </row>
    <row r="489" spans="1:8">
      <c r="B489" s="32" t="s">
        <v>6772</v>
      </c>
      <c r="C489" s="32" t="s">
        <v>584</v>
      </c>
      <c r="D489" s="38" t="s">
        <v>2227</v>
      </c>
      <c r="E489" s="32" t="s">
        <v>1571</v>
      </c>
      <c r="F489" s="38" t="s">
        <v>1819</v>
      </c>
      <c r="G489" s="37" t="s">
        <v>5957</v>
      </c>
      <c r="H489" s="30" t="str">
        <f t="shared" si="7"/>
        <v>08広島市佐伯区</v>
      </c>
    </row>
    <row r="490" spans="1:8">
      <c r="B490" s="32" t="s">
        <v>6772</v>
      </c>
      <c r="C490" s="32" t="s">
        <v>2229</v>
      </c>
      <c r="D490" s="38" t="s">
        <v>2230</v>
      </c>
      <c r="E490" s="32" t="s">
        <v>2234</v>
      </c>
      <c r="F490" s="38" t="s">
        <v>2238</v>
      </c>
      <c r="G490" s="37" t="s">
        <v>5957</v>
      </c>
      <c r="H490" s="30" t="str">
        <f t="shared" si="7"/>
        <v>01広島市中区</v>
      </c>
    </row>
    <row r="491" spans="1:8">
      <c r="B491" s="32" t="s">
        <v>6772</v>
      </c>
      <c r="C491" s="32" t="s">
        <v>1676</v>
      </c>
      <c r="D491" s="38" t="s">
        <v>766</v>
      </c>
      <c r="E491" s="32" t="s">
        <v>2239</v>
      </c>
      <c r="F491" s="38" t="s">
        <v>2240</v>
      </c>
      <c r="G491" s="37" t="s">
        <v>5957</v>
      </c>
      <c r="H491" s="30" t="str">
        <f t="shared" si="7"/>
        <v>06広島市安佐北区</v>
      </c>
    </row>
    <row r="492" spans="1:8">
      <c r="B492" s="32" t="s">
        <v>6772</v>
      </c>
      <c r="C492" s="32" t="s">
        <v>1</v>
      </c>
      <c r="D492" s="38" t="s">
        <v>832</v>
      </c>
      <c r="E492" s="32" t="s">
        <v>6771</v>
      </c>
      <c r="F492" s="38" t="s">
        <v>2243</v>
      </c>
      <c r="G492" s="37" t="s">
        <v>5957</v>
      </c>
      <c r="H492" s="30" t="str">
        <f t="shared" si="7"/>
        <v>19廿日市市</v>
      </c>
    </row>
    <row r="493" spans="1:8">
      <c r="B493" s="32" t="s">
        <v>6772</v>
      </c>
      <c r="C493" s="32" t="s">
        <v>2249</v>
      </c>
      <c r="D493" s="38" t="s">
        <v>214</v>
      </c>
      <c r="E493" s="32" t="s">
        <v>2252</v>
      </c>
      <c r="F493" s="38" t="s">
        <v>2143</v>
      </c>
      <c r="G493" s="37" t="s">
        <v>5957</v>
      </c>
      <c r="H493" s="30" t="str">
        <f t="shared" si="7"/>
        <v>08広島市佐伯区</v>
      </c>
    </row>
    <row r="494" spans="1:8">
      <c r="B494" s="32" t="s">
        <v>6772</v>
      </c>
      <c r="C494" s="32" t="s">
        <v>2257</v>
      </c>
      <c r="D494" s="38" t="s">
        <v>2258</v>
      </c>
      <c r="E494" s="32" t="s">
        <v>2260</v>
      </c>
      <c r="F494" s="38" t="s">
        <v>2261</v>
      </c>
      <c r="G494" s="37" t="s">
        <v>5957</v>
      </c>
      <c r="H494" s="30" t="str">
        <f t="shared" si="7"/>
        <v>03広島市南区</v>
      </c>
    </row>
    <row r="495" spans="1:8">
      <c r="B495" s="32" t="s">
        <v>6772</v>
      </c>
      <c r="C495" s="32" t="s">
        <v>2266</v>
      </c>
      <c r="D495" s="38" t="s">
        <v>1933</v>
      </c>
      <c r="E495" s="32" t="s">
        <v>2273</v>
      </c>
      <c r="F495" s="38" t="s">
        <v>1058</v>
      </c>
      <c r="G495" s="37" t="s">
        <v>5957</v>
      </c>
      <c r="H495" s="30" t="str">
        <f t="shared" si="7"/>
        <v>04広島市西区</v>
      </c>
    </row>
    <row r="496" spans="1:8">
      <c r="A496" s="25">
        <v>1</v>
      </c>
      <c r="B496" s="33" t="s">
        <v>6773</v>
      </c>
      <c r="C496" s="30"/>
      <c r="D496" s="37" t="s">
        <v>854</v>
      </c>
      <c r="E496" s="30" t="s">
        <v>951</v>
      </c>
      <c r="F496" s="37" t="s">
        <v>6797</v>
      </c>
      <c r="G496" s="37" t="s">
        <v>5957</v>
      </c>
      <c r="H496" s="30" t="str">
        <f t="shared" si="7"/>
        <v>02広島市立東区</v>
      </c>
    </row>
    <row r="497" spans="2:8">
      <c r="B497" s="32" t="s">
        <v>6773</v>
      </c>
      <c r="C497" s="32" t="s">
        <v>3173</v>
      </c>
      <c r="D497" s="38" t="s">
        <v>1552</v>
      </c>
      <c r="E497" s="32" t="s">
        <v>6785</v>
      </c>
      <c r="F497" s="38" t="s">
        <v>2138</v>
      </c>
      <c r="G497" s="37" t="s">
        <v>5957</v>
      </c>
      <c r="H497" s="30" t="str">
        <f t="shared" si="7"/>
        <v>23海田町</v>
      </c>
    </row>
    <row r="498" spans="2:8">
      <c r="B498" s="32" t="s">
        <v>6773</v>
      </c>
      <c r="C498" s="32" t="s">
        <v>1054</v>
      </c>
      <c r="D498" s="38" t="s">
        <v>228</v>
      </c>
      <c r="E498" s="32" t="s">
        <v>669</v>
      </c>
      <c r="F498" s="38" t="s">
        <v>2291</v>
      </c>
      <c r="G498" s="37" t="s">
        <v>5957</v>
      </c>
      <c r="H498" s="30" t="str">
        <f t="shared" si="7"/>
        <v>07広島市安芸区</v>
      </c>
    </row>
    <row r="499" spans="2:8">
      <c r="B499" s="32" t="s">
        <v>6773</v>
      </c>
      <c r="C499" s="32" t="s">
        <v>4243</v>
      </c>
      <c r="D499" s="38" t="s">
        <v>684</v>
      </c>
      <c r="E499" s="32" t="s">
        <v>457</v>
      </c>
      <c r="F499" s="38" t="s">
        <v>2002</v>
      </c>
      <c r="G499" s="37" t="s">
        <v>5957</v>
      </c>
      <c r="H499" s="30" t="str">
        <f t="shared" si="7"/>
        <v>04広島市西区</v>
      </c>
    </row>
    <row r="500" spans="2:8">
      <c r="B500" s="32" t="s">
        <v>6773</v>
      </c>
      <c r="C500" s="32" t="s">
        <v>4857</v>
      </c>
      <c r="D500" s="38" t="s">
        <v>2295</v>
      </c>
      <c r="E500" s="32" t="s">
        <v>1203</v>
      </c>
      <c r="F500" s="38" t="s">
        <v>767</v>
      </c>
      <c r="G500" s="37" t="s">
        <v>5957</v>
      </c>
      <c r="H500" s="30" t="str">
        <f t="shared" si="7"/>
        <v>04広島市西区</v>
      </c>
    </row>
    <row r="501" spans="2:8">
      <c r="B501" s="32" t="s">
        <v>6773</v>
      </c>
      <c r="C501" s="32" t="s">
        <v>4860</v>
      </c>
      <c r="D501" s="38" t="s">
        <v>749</v>
      </c>
      <c r="E501" s="32" t="s">
        <v>3066</v>
      </c>
      <c r="F501" s="38" t="s">
        <v>2296</v>
      </c>
      <c r="G501" s="37" t="s">
        <v>5957</v>
      </c>
      <c r="H501" s="30" t="str">
        <f t="shared" si="7"/>
        <v>19廿日市市</v>
      </c>
    </row>
    <row r="502" spans="2:8">
      <c r="B502" s="32" t="s">
        <v>6773</v>
      </c>
      <c r="C502" s="32" t="s">
        <v>4861</v>
      </c>
      <c r="D502" s="38" t="s">
        <v>2286</v>
      </c>
      <c r="E502" s="32" t="s">
        <v>2297</v>
      </c>
      <c r="F502" s="38" t="s">
        <v>2299</v>
      </c>
      <c r="G502" s="37" t="s">
        <v>5957</v>
      </c>
      <c r="H502" s="30" t="str">
        <f t="shared" si="7"/>
        <v>02広島市立東区</v>
      </c>
    </row>
    <row r="503" spans="2:8">
      <c r="B503" s="32" t="s">
        <v>6773</v>
      </c>
      <c r="C503" s="32" t="s">
        <v>4417</v>
      </c>
      <c r="D503" s="38" t="s">
        <v>404</v>
      </c>
      <c r="E503" s="32" t="s">
        <v>1258</v>
      </c>
      <c r="F503" s="38" t="s">
        <v>907</v>
      </c>
      <c r="G503" s="37" t="s">
        <v>5957</v>
      </c>
      <c r="H503" s="30" t="str">
        <f t="shared" si="7"/>
        <v>02広島市立東区</v>
      </c>
    </row>
    <row r="504" spans="2:8">
      <c r="B504" s="32" t="s">
        <v>6773</v>
      </c>
      <c r="C504" s="32" t="s">
        <v>2486</v>
      </c>
      <c r="D504" s="38" t="s">
        <v>2302</v>
      </c>
      <c r="E504" s="32" t="s">
        <v>517</v>
      </c>
      <c r="F504" s="38" t="s">
        <v>2310</v>
      </c>
      <c r="G504" s="37" t="s">
        <v>5957</v>
      </c>
      <c r="H504" s="30" t="str">
        <f t="shared" si="7"/>
        <v>08広島市佐伯区</v>
      </c>
    </row>
    <row r="505" spans="2:8">
      <c r="B505" s="32" t="s">
        <v>6773</v>
      </c>
      <c r="C505" s="32" t="s">
        <v>3192</v>
      </c>
      <c r="D505" s="38" t="s">
        <v>757</v>
      </c>
      <c r="E505" s="32" t="s">
        <v>6788</v>
      </c>
      <c r="F505" s="38" t="s">
        <v>1724</v>
      </c>
      <c r="G505" s="37" t="s">
        <v>5957</v>
      </c>
      <c r="H505" s="30" t="str">
        <f t="shared" si="7"/>
        <v>28大崎上島町</v>
      </c>
    </row>
    <row r="506" spans="2:8">
      <c r="B506" s="32" t="s">
        <v>6773</v>
      </c>
      <c r="C506" s="32" t="s">
        <v>2489</v>
      </c>
      <c r="D506" s="38" t="s">
        <v>2313</v>
      </c>
      <c r="E506" s="32" t="s">
        <v>2321</v>
      </c>
      <c r="F506" s="38" t="s">
        <v>2300</v>
      </c>
      <c r="G506" s="37" t="s">
        <v>5957</v>
      </c>
      <c r="H506" s="30" t="str">
        <f t="shared" si="7"/>
        <v>05広島市安佐南区</v>
      </c>
    </row>
    <row r="507" spans="2:8">
      <c r="B507" s="32" t="s">
        <v>6773</v>
      </c>
      <c r="C507" s="32" t="s">
        <v>1343</v>
      </c>
      <c r="D507" s="38" t="s">
        <v>2326</v>
      </c>
      <c r="E507" s="32" t="s">
        <v>51</v>
      </c>
      <c r="F507" s="38" t="s">
        <v>1532</v>
      </c>
      <c r="G507" s="37" t="s">
        <v>5957</v>
      </c>
      <c r="H507" s="30" t="str">
        <f t="shared" si="7"/>
        <v>06広島市安佐北区</v>
      </c>
    </row>
    <row r="508" spans="2:8">
      <c r="B508" s="32" t="s">
        <v>6773</v>
      </c>
      <c r="C508" s="32" t="s">
        <v>3794</v>
      </c>
      <c r="D508" s="38" t="s">
        <v>1188</v>
      </c>
      <c r="E508" s="32" t="s">
        <v>1495</v>
      </c>
      <c r="F508" s="38" t="s">
        <v>372</v>
      </c>
      <c r="G508" s="37" t="s">
        <v>5957</v>
      </c>
      <c r="H508" s="30" t="str">
        <f t="shared" si="7"/>
        <v>19廿日市市</v>
      </c>
    </row>
    <row r="509" spans="2:8">
      <c r="B509" s="32" t="s">
        <v>6773</v>
      </c>
      <c r="C509" s="32" t="s">
        <v>4862</v>
      </c>
      <c r="D509" s="38" t="s">
        <v>2077</v>
      </c>
      <c r="E509" s="32" t="s">
        <v>1870</v>
      </c>
      <c r="F509" s="38" t="s">
        <v>2332</v>
      </c>
      <c r="G509" s="37" t="s">
        <v>5957</v>
      </c>
      <c r="H509" s="30" t="str">
        <f t="shared" si="7"/>
        <v>04広島市西区</v>
      </c>
    </row>
    <row r="510" spans="2:8">
      <c r="B510" s="32" t="s">
        <v>6773</v>
      </c>
      <c r="C510" s="32" t="s">
        <v>6255</v>
      </c>
      <c r="D510" s="38" t="s">
        <v>2343</v>
      </c>
      <c r="E510" s="32" t="s">
        <v>2000</v>
      </c>
      <c r="F510" s="38" t="s">
        <v>2347</v>
      </c>
      <c r="G510" s="37" t="s">
        <v>5957</v>
      </c>
      <c r="H510" s="30" t="str">
        <f t="shared" si="7"/>
        <v>22府中町</v>
      </c>
    </row>
    <row r="511" spans="2:8">
      <c r="B511" s="32" t="s">
        <v>6773</v>
      </c>
      <c r="C511" s="32" t="s">
        <v>6775</v>
      </c>
      <c r="D511" s="38" t="s">
        <v>1985</v>
      </c>
      <c r="E511" s="32" t="s">
        <v>3069</v>
      </c>
      <c r="F511" s="38" t="s">
        <v>2349</v>
      </c>
      <c r="G511" s="37" t="s">
        <v>5957</v>
      </c>
      <c r="H511" s="30" t="str">
        <f t="shared" si="7"/>
        <v>06広島市安佐北区</v>
      </c>
    </row>
    <row r="512" spans="2:8" ht="13">
      <c r="B512" s="32" t="s">
        <v>6773</v>
      </c>
      <c r="C512" s="32" t="s">
        <v>5519</v>
      </c>
      <c r="D512" s="38" t="s">
        <v>2351</v>
      </c>
      <c r="E512" s="32" t="s">
        <v>4706</v>
      </c>
      <c r="F512" s="38" t="s">
        <v>2353</v>
      </c>
      <c r="G512" s="37" t="s">
        <v>5957</v>
      </c>
      <c r="H512" s="30" t="str">
        <f t="shared" si="7"/>
        <v>01広島市中区</v>
      </c>
    </row>
    <row r="513" spans="1:8" ht="13">
      <c r="B513" s="32" t="s">
        <v>6773</v>
      </c>
      <c r="C513" s="32" t="s">
        <v>6776</v>
      </c>
      <c r="D513" s="38" t="s">
        <v>1266</v>
      </c>
      <c r="E513" s="32" t="s">
        <v>6789</v>
      </c>
      <c r="F513" s="38" t="s">
        <v>2355</v>
      </c>
      <c r="G513" s="37" t="s">
        <v>5957</v>
      </c>
      <c r="H513" s="30" t="str">
        <f t="shared" si="7"/>
        <v>03広島市南区</v>
      </c>
    </row>
    <row r="514" spans="1:8" ht="9.65" customHeight="1">
      <c r="B514" s="32" t="s">
        <v>6773</v>
      </c>
      <c r="C514" s="32" t="s">
        <v>6631</v>
      </c>
      <c r="D514" s="38" t="s">
        <v>313</v>
      </c>
      <c r="E514" s="32" t="s">
        <v>6790</v>
      </c>
      <c r="F514" s="38" t="s">
        <v>2358</v>
      </c>
      <c r="G514" s="37" t="s">
        <v>5957</v>
      </c>
      <c r="H514" s="30" t="str">
        <f t="shared" si="7"/>
        <v>01広島市中区</v>
      </c>
    </row>
    <row r="515" spans="1:8" ht="9.65" customHeight="1">
      <c r="B515" s="32" t="s">
        <v>6773</v>
      </c>
      <c r="C515" s="32" t="s">
        <v>6778</v>
      </c>
      <c r="D515" s="38" t="s">
        <v>1076</v>
      </c>
      <c r="E515" s="32" t="s">
        <v>6791</v>
      </c>
      <c r="F515" s="38" t="s">
        <v>2141</v>
      </c>
      <c r="G515" s="37" t="s">
        <v>5957</v>
      </c>
      <c r="H515" s="30" t="str">
        <f t="shared" si="7"/>
        <v>03広島市南区</v>
      </c>
    </row>
    <row r="516" spans="1:8" ht="9.65" customHeight="1">
      <c r="B516" s="32" t="s">
        <v>6773</v>
      </c>
      <c r="C516" s="32" t="s">
        <v>6781</v>
      </c>
      <c r="D516" s="38" t="s">
        <v>4685</v>
      </c>
      <c r="E516" s="32" t="s">
        <v>6793</v>
      </c>
      <c r="F516" s="38" t="s">
        <v>6795</v>
      </c>
      <c r="G516" s="37" t="s">
        <v>5957</v>
      </c>
      <c r="H516" s="30" t="str">
        <f t="shared" si="7"/>
        <v>01広島市中区</v>
      </c>
    </row>
    <row r="517" spans="1:8" ht="9.65" customHeight="1">
      <c r="B517" s="32" t="s">
        <v>6773</v>
      </c>
      <c r="C517" s="32" t="s">
        <v>6782</v>
      </c>
      <c r="D517" s="38" t="s">
        <v>1194</v>
      </c>
      <c r="E517" s="32" t="s">
        <v>6794</v>
      </c>
      <c r="F517" s="38" t="s">
        <v>6796</v>
      </c>
      <c r="G517" s="37" t="s">
        <v>5957</v>
      </c>
      <c r="H517" s="30" t="str">
        <f t="shared" ref="H517:H580" si="8">IF(COUNTIF(E517,"*広島市中区*"),"01広島市中区",IF(COUNTIF(E517,"*広島市東区*"),"02広島市立東区",IF(COUNTIF(E517,"*広島市南区*"),"03広島市南区",IF(COUNTIF(E517,"*広島市西区*"),"04広島市西区",IF(COUNTIF(E517,"*広島市安佐南区*"),"05広島市安佐南区",IF(COUNTIF(E517,"*広島市安佐北区*"),"06広島市安佐北区",IF(COUNTIF(E517,"*広島市安芸区*"),"07広島市安芸区",IF(COUNTIF(E517,"*広島市佐伯区*"),"08広島市佐伯区",IF(COUNTIF(E517,"*呉市*"),"09呉市",IF(COUNTIF(E517,"*竹原市*"),"10竹原市",IF(COUNTIF(E517,"*三原市*"),"11三原市",IF(COUNTIF(E517,"*尾道市*"),"12尾道市",IF(COUNTIF(E517,"*福山市*"),"13福山市",IF(COUNTIF(E517,"*府中市*"),"14府中市",IF(COUNTIF(E517,"*三次市*"),"15三次市",IF(COUNTIF(E517,"*庄原市*"),"16庄原市",IF(COUNTIF(E517,"*大竹市*"),"17大竹市",IF(COUNTIF(E517,"*東広島市*"),"18東広島市",IF(COUNTIF(E517,"*廿日市市*"),"19廿日市市",IF(COUNTIF(E517,"*安芸高田市*"),"20安芸高田市",IF(COUNTIF(E517,"*江田島市*"),"21江田島市",IF(COUNTIF(E517,"*府中町*"),"22府中町",IF(COUNTIF(E517,"*海田町*"),"23海田町",IF(COUNTIF(E517,"*熊野町*"),"24熊野町",IF(COUNTIF(E517,"*坂町*"),"25坂町",IF(COUNTIF(E517,"*安芸太田町*"),"26安芸太田町",IF(COUNTIF(E517,"*北広島町*"),"27北広島町",IF(COUNTIF(E517,"*大崎上島町*"),"28大崎上島町",IF(COUNTIF(E517,"*世羅町*"),"29世羅町",IF(COUNTIF(E517,"*神石高原町*"),"30神石高原町",""))))))))))))))))))))))))))))))</f>
        <v>01広島市中区</v>
      </c>
    </row>
    <row r="518" spans="1:8">
      <c r="A518" s="25">
        <v>1</v>
      </c>
      <c r="B518" s="33" t="s">
        <v>2043</v>
      </c>
      <c r="C518" s="32" t="s">
        <v>4758</v>
      </c>
      <c r="D518" s="38" t="s">
        <v>1098</v>
      </c>
      <c r="E518" s="32" t="s">
        <v>6800</v>
      </c>
      <c r="F518" s="38" t="s">
        <v>349</v>
      </c>
      <c r="G518" s="37" t="s">
        <v>5957</v>
      </c>
      <c r="H518" s="30" t="str">
        <f t="shared" si="8"/>
        <v>03広島市南区</v>
      </c>
    </row>
    <row r="519" spans="1:8">
      <c r="B519" s="32" t="s">
        <v>2043</v>
      </c>
      <c r="C519" s="32" t="s">
        <v>6801</v>
      </c>
      <c r="D519" s="38" t="s">
        <v>209</v>
      </c>
      <c r="E519" s="32" t="s">
        <v>6802</v>
      </c>
      <c r="F519" s="38" t="s">
        <v>1914</v>
      </c>
      <c r="G519" s="37" t="s">
        <v>5957</v>
      </c>
      <c r="H519" s="30" t="str">
        <f t="shared" si="8"/>
        <v>22府中町</v>
      </c>
    </row>
    <row r="520" spans="1:8">
      <c r="B520" s="32" t="s">
        <v>2043</v>
      </c>
      <c r="C520" s="32" t="s">
        <v>5636</v>
      </c>
      <c r="D520" s="38" t="s">
        <v>2258</v>
      </c>
      <c r="E520" s="32" t="s">
        <v>6803</v>
      </c>
      <c r="F520" s="38" t="s">
        <v>258</v>
      </c>
      <c r="G520" s="37" t="s">
        <v>5957</v>
      </c>
      <c r="H520" s="30" t="str">
        <f t="shared" si="8"/>
        <v>03広島市南区</v>
      </c>
    </row>
    <row r="521" spans="1:8">
      <c r="B521" s="32" t="s">
        <v>2043</v>
      </c>
      <c r="C521" s="32" t="s">
        <v>6804</v>
      </c>
      <c r="D521" s="38" t="s">
        <v>21</v>
      </c>
      <c r="E521" s="32" t="s">
        <v>6806</v>
      </c>
      <c r="F521" s="38" t="s">
        <v>2157</v>
      </c>
      <c r="G521" s="37" t="s">
        <v>5957</v>
      </c>
      <c r="H521" s="30" t="str">
        <f t="shared" si="8"/>
        <v>09呉市</v>
      </c>
    </row>
    <row r="522" spans="1:8">
      <c r="B522" s="32" t="s">
        <v>2043</v>
      </c>
      <c r="C522" s="32" t="s">
        <v>6807</v>
      </c>
      <c r="D522" s="38" t="s">
        <v>115</v>
      </c>
      <c r="E522" s="32" t="s">
        <v>6473</v>
      </c>
      <c r="F522" s="38" t="s">
        <v>1664</v>
      </c>
      <c r="G522" s="37" t="s">
        <v>5957</v>
      </c>
      <c r="H522" s="30" t="str">
        <f t="shared" si="8"/>
        <v>11三原市</v>
      </c>
    </row>
    <row r="523" spans="1:8">
      <c r="B523" s="32" t="s">
        <v>2043</v>
      </c>
      <c r="C523" s="32" t="s">
        <v>5730</v>
      </c>
      <c r="D523" s="38" t="s">
        <v>2294</v>
      </c>
      <c r="E523" s="32" t="s">
        <v>4268</v>
      </c>
      <c r="F523" s="38" t="s">
        <v>2359</v>
      </c>
      <c r="G523" s="37" t="s">
        <v>5957</v>
      </c>
      <c r="H523" s="30" t="str">
        <f t="shared" si="8"/>
        <v>05広島市安佐南区</v>
      </c>
    </row>
    <row r="524" spans="1:8">
      <c r="B524" s="32" t="s">
        <v>2043</v>
      </c>
      <c r="C524" s="32" t="s">
        <v>6170</v>
      </c>
      <c r="D524" s="38" t="s">
        <v>714</v>
      </c>
      <c r="E524" s="32" t="s">
        <v>6734</v>
      </c>
      <c r="F524" s="38" t="s">
        <v>2363</v>
      </c>
      <c r="G524" s="37" t="s">
        <v>5957</v>
      </c>
      <c r="H524" s="30" t="str">
        <f t="shared" si="8"/>
        <v>12尾道市</v>
      </c>
    </row>
    <row r="525" spans="1:8">
      <c r="A525" s="25">
        <v>1</v>
      </c>
      <c r="B525" s="33" t="s">
        <v>6808</v>
      </c>
      <c r="C525" s="32" t="s">
        <v>6810</v>
      </c>
      <c r="D525" s="38" t="s">
        <v>6811</v>
      </c>
      <c r="E525" s="32" t="s">
        <v>6812</v>
      </c>
      <c r="F525" s="38" t="s">
        <v>6274</v>
      </c>
      <c r="G525" s="37" t="s">
        <v>5957</v>
      </c>
      <c r="H525" s="30" t="str">
        <f t="shared" si="8"/>
        <v>13福山市</v>
      </c>
    </row>
    <row r="526" spans="1:8">
      <c r="B526" s="32" t="s">
        <v>6808</v>
      </c>
      <c r="C526" s="32" t="s">
        <v>4684</v>
      </c>
      <c r="D526" s="38" t="s">
        <v>6813</v>
      </c>
      <c r="E526" s="32" t="s">
        <v>5750</v>
      </c>
      <c r="F526" s="38" t="s">
        <v>6814</v>
      </c>
      <c r="G526" s="37" t="s">
        <v>5957</v>
      </c>
      <c r="H526" s="30" t="str">
        <f t="shared" si="8"/>
        <v>13福山市</v>
      </c>
    </row>
    <row r="527" spans="1:8">
      <c r="B527" s="32" t="s">
        <v>6808</v>
      </c>
      <c r="C527" s="32" t="s">
        <v>6815</v>
      </c>
      <c r="D527" s="38" t="s">
        <v>2786</v>
      </c>
      <c r="E527" s="32" t="s">
        <v>747</v>
      </c>
      <c r="F527" s="38" t="s">
        <v>2338</v>
      </c>
      <c r="G527" s="37" t="s">
        <v>5957</v>
      </c>
      <c r="H527" s="30" t="str">
        <f t="shared" si="8"/>
        <v>13福山市</v>
      </c>
    </row>
    <row r="528" spans="1:8">
      <c r="B528" s="32" t="s">
        <v>6808</v>
      </c>
      <c r="C528" s="32" t="s">
        <v>6816</v>
      </c>
      <c r="D528" s="38" t="s">
        <v>1748</v>
      </c>
      <c r="E528" s="32" t="s">
        <v>6563</v>
      </c>
      <c r="F528" s="38" t="s">
        <v>4421</v>
      </c>
      <c r="G528" s="37" t="s">
        <v>5957</v>
      </c>
      <c r="H528" s="30" t="str">
        <f t="shared" si="8"/>
        <v>15三次市</v>
      </c>
    </row>
    <row r="529" spans="2:8">
      <c r="B529" s="32" t="s">
        <v>6808</v>
      </c>
      <c r="C529" s="32" t="s">
        <v>5462</v>
      </c>
      <c r="D529" s="38" t="s">
        <v>591</v>
      </c>
      <c r="E529" s="32" t="s">
        <v>3065</v>
      </c>
      <c r="F529" s="38" t="s">
        <v>6817</v>
      </c>
      <c r="G529" s="37" t="s">
        <v>5957</v>
      </c>
      <c r="H529" s="30" t="str">
        <f t="shared" si="8"/>
        <v>18東広島市</v>
      </c>
    </row>
    <row r="530" spans="2:8">
      <c r="B530" s="32" t="s">
        <v>6808</v>
      </c>
      <c r="C530" s="32" t="s">
        <v>5010</v>
      </c>
      <c r="D530" s="38" t="s">
        <v>858</v>
      </c>
      <c r="E530" s="32" t="s">
        <v>6818</v>
      </c>
      <c r="F530" s="38" t="s">
        <v>2008</v>
      </c>
      <c r="G530" s="37" t="s">
        <v>5957</v>
      </c>
      <c r="H530" s="30" t="str">
        <f t="shared" si="8"/>
        <v>05広島市安佐南区</v>
      </c>
    </row>
    <row r="531" spans="2:8">
      <c r="B531" s="32" t="s">
        <v>6808</v>
      </c>
      <c r="C531" s="32" t="s">
        <v>6302</v>
      </c>
      <c r="D531" s="38" t="s">
        <v>1955</v>
      </c>
      <c r="E531" s="32" t="s">
        <v>6819</v>
      </c>
      <c r="F531" s="38" t="s">
        <v>6820</v>
      </c>
      <c r="G531" s="37" t="s">
        <v>5957</v>
      </c>
      <c r="H531" s="30" t="str">
        <f t="shared" si="8"/>
        <v>08広島市佐伯区</v>
      </c>
    </row>
    <row r="532" spans="2:8">
      <c r="B532" s="32" t="s">
        <v>6808</v>
      </c>
      <c r="C532" s="32" t="s">
        <v>6821</v>
      </c>
      <c r="D532" s="38" t="s">
        <v>595</v>
      </c>
      <c r="E532" s="32" t="s">
        <v>6287</v>
      </c>
      <c r="F532" s="38" t="s">
        <v>5713</v>
      </c>
      <c r="G532" s="37" t="s">
        <v>5957</v>
      </c>
      <c r="H532" s="30" t="str">
        <f t="shared" si="8"/>
        <v>09呉市</v>
      </c>
    </row>
    <row r="533" spans="2:8">
      <c r="B533" s="32" t="s">
        <v>6808</v>
      </c>
      <c r="C533" s="32" t="s">
        <v>2222</v>
      </c>
      <c r="D533" s="38" t="s">
        <v>1688</v>
      </c>
      <c r="E533" s="32" t="s">
        <v>6822</v>
      </c>
      <c r="F533" s="38" t="s">
        <v>6823</v>
      </c>
      <c r="G533" s="37" t="s">
        <v>5957</v>
      </c>
      <c r="H533" s="30" t="str">
        <f t="shared" si="8"/>
        <v>12尾道市</v>
      </c>
    </row>
    <row r="534" spans="2:8">
      <c r="B534" s="32" t="s">
        <v>6808</v>
      </c>
      <c r="C534" s="32" t="s">
        <v>6825</v>
      </c>
      <c r="D534" s="38" t="s">
        <v>3443</v>
      </c>
      <c r="E534" s="32" t="s">
        <v>6826</v>
      </c>
      <c r="F534" s="38" t="s">
        <v>3821</v>
      </c>
      <c r="G534" s="37" t="s">
        <v>5957</v>
      </c>
      <c r="H534" s="30" t="str">
        <f t="shared" si="8"/>
        <v>11三原市</v>
      </c>
    </row>
    <row r="535" spans="2:8">
      <c r="B535" s="32" t="s">
        <v>6808</v>
      </c>
      <c r="C535" s="32" t="s">
        <v>962</v>
      </c>
      <c r="D535" s="38" t="s">
        <v>5120</v>
      </c>
      <c r="E535" s="32" t="s">
        <v>6828</v>
      </c>
      <c r="F535" s="38" t="s">
        <v>6829</v>
      </c>
      <c r="G535" s="37" t="s">
        <v>5957</v>
      </c>
      <c r="H535" s="30" t="str">
        <f t="shared" si="8"/>
        <v>03広島市南区</v>
      </c>
    </row>
    <row r="536" spans="2:8">
      <c r="B536" s="32" t="s">
        <v>6808</v>
      </c>
      <c r="C536" s="32" t="s">
        <v>6831</v>
      </c>
      <c r="D536" s="38" t="s">
        <v>4814</v>
      </c>
      <c r="E536" s="32" t="s">
        <v>6832</v>
      </c>
      <c r="F536" s="38" t="s">
        <v>6833</v>
      </c>
      <c r="G536" s="37" t="s">
        <v>5957</v>
      </c>
      <c r="H536" s="30" t="str">
        <f t="shared" si="8"/>
        <v>09呉市</v>
      </c>
    </row>
    <row r="537" spans="2:8">
      <c r="B537" s="32" t="s">
        <v>6808</v>
      </c>
      <c r="C537" s="32" t="s">
        <v>3658</v>
      </c>
      <c r="D537" s="38" t="s">
        <v>2168</v>
      </c>
      <c r="E537" s="32" t="s">
        <v>6834</v>
      </c>
      <c r="F537" s="38" t="s">
        <v>6709</v>
      </c>
      <c r="G537" s="37" t="s">
        <v>5957</v>
      </c>
      <c r="H537" s="30" t="str">
        <f t="shared" si="8"/>
        <v>22府中町</v>
      </c>
    </row>
    <row r="538" spans="2:8">
      <c r="B538" s="32" t="s">
        <v>6808</v>
      </c>
      <c r="C538" s="32" t="s">
        <v>6836</v>
      </c>
      <c r="D538" s="38" t="s">
        <v>6837</v>
      </c>
      <c r="E538" s="32" t="s">
        <v>4261</v>
      </c>
      <c r="F538" s="38" t="s">
        <v>6838</v>
      </c>
      <c r="G538" s="37" t="s">
        <v>5957</v>
      </c>
      <c r="H538" s="30" t="str">
        <f t="shared" si="8"/>
        <v>23海田町</v>
      </c>
    </row>
    <row r="539" spans="2:8">
      <c r="B539" s="32" t="s">
        <v>6808</v>
      </c>
      <c r="C539" s="32" t="s">
        <v>534</v>
      </c>
      <c r="D539" s="38" t="s">
        <v>6839</v>
      </c>
      <c r="E539" s="32" t="s">
        <v>6840</v>
      </c>
      <c r="F539" s="38" t="s">
        <v>943</v>
      </c>
      <c r="G539" s="37" t="s">
        <v>5957</v>
      </c>
      <c r="H539" s="30" t="str">
        <f t="shared" si="8"/>
        <v>13福山市</v>
      </c>
    </row>
    <row r="540" spans="2:8">
      <c r="B540" s="32" t="s">
        <v>6808</v>
      </c>
      <c r="C540" s="32" t="s">
        <v>6725</v>
      </c>
      <c r="D540" s="38" t="s">
        <v>4685</v>
      </c>
      <c r="E540" s="32" t="s">
        <v>6841</v>
      </c>
      <c r="F540" s="38" t="s">
        <v>6845</v>
      </c>
      <c r="G540" s="37" t="s">
        <v>5957</v>
      </c>
      <c r="H540" s="30" t="str">
        <f t="shared" si="8"/>
        <v>01広島市中区</v>
      </c>
    </row>
    <row r="541" spans="2:8">
      <c r="B541" s="32" t="s">
        <v>6808</v>
      </c>
      <c r="C541" s="32" t="s">
        <v>1488</v>
      </c>
      <c r="D541" s="38" t="s">
        <v>1046</v>
      </c>
      <c r="E541" s="32" t="s">
        <v>6846</v>
      </c>
      <c r="F541" s="38" t="s">
        <v>6847</v>
      </c>
      <c r="G541" s="37" t="s">
        <v>5957</v>
      </c>
      <c r="H541" s="30" t="str">
        <f t="shared" si="8"/>
        <v>05広島市安佐南区</v>
      </c>
    </row>
    <row r="542" spans="2:8">
      <c r="B542" s="32" t="s">
        <v>6808</v>
      </c>
      <c r="C542" s="32" t="s">
        <v>6849</v>
      </c>
      <c r="D542" s="38" t="s">
        <v>752</v>
      </c>
      <c r="E542" s="32" t="s">
        <v>1282</v>
      </c>
      <c r="F542" s="38" t="s">
        <v>6850</v>
      </c>
      <c r="G542" s="37" t="s">
        <v>5957</v>
      </c>
      <c r="H542" s="30" t="str">
        <f t="shared" si="8"/>
        <v>04広島市西区</v>
      </c>
    </row>
    <row r="543" spans="2:8">
      <c r="B543" s="32" t="s">
        <v>6808</v>
      </c>
      <c r="C543" s="32" t="s">
        <v>2781</v>
      </c>
      <c r="D543" s="38" t="s">
        <v>1723</v>
      </c>
      <c r="E543" s="32" t="s">
        <v>4659</v>
      </c>
      <c r="F543" s="38" t="s">
        <v>6852</v>
      </c>
      <c r="G543" s="37" t="s">
        <v>5957</v>
      </c>
      <c r="H543" s="30" t="str">
        <f t="shared" si="8"/>
        <v>13福山市</v>
      </c>
    </row>
    <row r="544" spans="2:8">
      <c r="B544" s="32" t="s">
        <v>6808</v>
      </c>
      <c r="C544" s="32" t="s">
        <v>6853</v>
      </c>
      <c r="D544" s="38" t="s">
        <v>2094</v>
      </c>
      <c r="E544" s="32" t="s">
        <v>6855</v>
      </c>
      <c r="F544" s="38" t="s">
        <v>6856</v>
      </c>
      <c r="G544" s="37" t="s">
        <v>5957</v>
      </c>
      <c r="H544" s="30" t="str">
        <f t="shared" si="8"/>
        <v>19廿日市市</v>
      </c>
    </row>
    <row r="545" spans="1:8">
      <c r="B545" s="32" t="s">
        <v>6808</v>
      </c>
      <c r="C545" s="32" t="s">
        <v>6857</v>
      </c>
      <c r="D545" s="38" t="s">
        <v>1172</v>
      </c>
      <c r="E545" s="32" t="s">
        <v>6858</v>
      </c>
      <c r="F545" s="38" t="s">
        <v>6859</v>
      </c>
      <c r="G545" s="37" t="s">
        <v>5957</v>
      </c>
      <c r="H545" s="30" t="str">
        <f t="shared" si="8"/>
        <v>01広島市中区</v>
      </c>
    </row>
    <row r="546" spans="1:8">
      <c r="B546" s="32" t="s">
        <v>6808</v>
      </c>
      <c r="C546" s="32" t="s">
        <v>6861</v>
      </c>
      <c r="D546" s="38" t="s">
        <v>1133</v>
      </c>
      <c r="E546" s="32" t="s">
        <v>2879</v>
      </c>
      <c r="F546" s="38" t="s">
        <v>560</v>
      </c>
      <c r="G546" s="37" t="s">
        <v>5957</v>
      </c>
      <c r="H546" s="30" t="str">
        <f t="shared" si="8"/>
        <v>13福山市</v>
      </c>
    </row>
    <row r="547" spans="1:8">
      <c r="B547" s="32" t="s">
        <v>6808</v>
      </c>
      <c r="C547" s="32" t="s">
        <v>1458</v>
      </c>
      <c r="D547" s="38" t="s">
        <v>5319</v>
      </c>
      <c r="E547" s="32" t="s">
        <v>6863</v>
      </c>
      <c r="F547" s="38" t="s">
        <v>6864</v>
      </c>
      <c r="G547" s="37" t="s">
        <v>5957</v>
      </c>
      <c r="H547" s="30" t="str">
        <f t="shared" si="8"/>
        <v>22府中町</v>
      </c>
    </row>
    <row r="548" spans="1:8">
      <c r="A548" s="25">
        <v>1</v>
      </c>
      <c r="B548" s="33" t="s">
        <v>2500</v>
      </c>
      <c r="C548" s="32" t="s">
        <v>6865</v>
      </c>
      <c r="D548" s="38" t="s">
        <v>6586</v>
      </c>
      <c r="E548" s="32" t="s">
        <v>5973</v>
      </c>
      <c r="F548" s="38" t="s">
        <v>6587</v>
      </c>
      <c r="G548" s="37" t="s">
        <v>5957</v>
      </c>
      <c r="H548" s="30" t="str">
        <f t="shared" si="8"/>
        <v>13福山市</v>
      </c>
    </row>
    <row r="549" spans="1:8">
      <c r="B549" s="32" t="s">
        <v>2500</v>
      </c>
      <c r="C549" s="32" t="s">
        <v>6866</v>
      </c>
      <c r="D549" s="38" t="s">
        <v>519</v>
      </c>
      <c r="E549" s="32" t="s">
        <v>5183</v>
      </c>
      <c r="F549" s="38" t="s">
        <v>4997</v>
      </c>
      <c r="G549" s="37" t="s">
        <v>5957</v>
      </c>
      <c r="H549" s="30" t="str">
        <f t="shared" si="8"/>
        <v>12尾道市</v>
      </c>
    </row>
    <row r="550" spans="1:8">
      <c r="B550" s="32" t="s">
        <v>2500</v>
      </c>
      <c r="C550" s="32" t="s">
        <v>6867</v>
      </c>
      <c r="D550" s="38" t="s">
        <v>240</v>
      </c>
      <c r="E550" s="32" t="s">
        <v>3717</v>
      </c>
      <c r="F550" s="38" t="s">
        <v>6589</v>
      </c>
      <c r="G550" s="37" t="s">
        <v>5957</v>
      </c>
      <c r="H550" s="30" t="str">
        <f t="shared" si="8"/>
        <v>11三原市</v>
      </c>
    </row>
    <row r="551" spans="1:8">
      <c r="B551" s="32" t="s">
        <v>2500</v>
      </c>
      <c r="C551" s="32" t="s">
        <v>777</v>
      </c>
      <c r="D551" s="38" t="s">
        <v>2416</v>
      </c>
      <c r="E551" s="32" t="s">
        <v>6868</v>
      </c>
      <c r="F551" s="38" t="s">
        <v>6590</v>
      </c>
      <c r="G551" s="37" t="s">
        <v>5957</v>
      </c>
      <c r="H551" s="30" t="str">
        <f t="shared" si="8"/>
        <v>18東広島市</v>
      </c>
    </row>
    <row r="552" spans="1:8">
      <c r="B552" s="32" t="s">
        <v>2500</v>
      </c>
      <c r="C552" s="32" t="s">
        <v>6870</v>
      </c>
      <c r="D552" s="38" t="s">
        <v>1389</v>
      </c>
      <c r="E552" s="32" t="s">
        <v>6871</v>
      </c>
      <c r="F552" s="38" t="s">
        <v>4244</v>
      </c>
      <c r="G552" s="37" t="s">
        <v>5957</v>
      </c>
      <c r="H552" s="30" t="str">
        <f t="shared" si="8"/>
        <v>25坂町</v>
      </c>
    </row>
    <row r="553" spans="1:8">
      <c r="B553" s="32" t="s">
        <v>2500</v>
      </c>
      <c r="C553" s="32" t="s">
        <v>6872</v>
      </c>
      <c r="D553" s="38" t="s">
        <v>564</v>
      </c>
      <c r="E553" s="32" t="s">
        <v>6874</v>
      </c>
      <c r="F553" s="38" t="s">
        <v>2521</v>
      </c>
      <c r="G553" s="37" t="s">
        <v>5957</v>
      </c>
      <c r="H553" s="30" t="str">
        <f t="shared" si="8"/>
        <v>06広島市安佐北区</v>
      </c>
    </row>
    <row r="554" spans="1:8">
      <c r="B554" s="32" t="s">
        <v>2500</v>
      </c>
      <c r="C554" s="32" t="s">
        <v>420</v>
      </c>
      <c r="D554" s="38" t="s">
        <v>1046</v>
      </c>
      <c r="E554" s="32" t="s">
        <v>6875</v>
      </c>
      <c r="F554" s="38" t="s">
        <v>5579</v>
      </c>
      <c r="G554" s="37" t="s">
        <v>5957</v>
      </c>
      <c r="H554" s="30" t="str">
        <f t="shared" si="8"/>
        <v>05広島市安佐南区</v>
      </c>
    </row>
    <row r="555" spans="1:8">
      <c r="B555" s="32" t="s">
        <v>2500</v>
      </c>
      <c r="C555" s="32" t="s">
        <v>6876</v>
      </c>
      <c r="D555" s="38" t="s">
        <v>853</v>
      </c>
      <c r="E555" s="32" t="s">
        <v>6877</v>
      </c>
      <c r="F555" s="38" t="s">
        <v>6591</v>
      </c>
      <c r="G555" s="37" t="s">
        <v>5957</v>
      </c>
      <c r="H555" s="30" t="str">
        <f t="shared" si="8"/>
        <v>01広島市中区</v>
      </c>
    </row>
    <row r="556" spans="1:8">
      <c r="B556" s="32" t="s">
        <v>2500</v>
      </c>
      <c r="C556" s="32" t="s">
        <v>6894</v>
      </c>
      <c r="D556" s="38" t="s">
        <v>2850</v>
      </c>
      <c r="E556" s="32" t="s">
        <v>4416</v>
      </c>
      <c r="F556" s="38" t="s">
        <v>2814</v>
      </c>
      <c r="G556" s="37" t="s">
        <v>5957</v>
      </c>
      <c r="H556" s="30" t="str">
        <f t="shared" si="8"/>
        <v>19廿日市市</v>
      </c>
    </row>
    <row r="557" spans="1:8">
      <c r="B557" s="32" t="s">
        <v>2500</v>
      </c>
      <c r="C557" s="32" t="s">
        <v>6878</v>
      </c>
      <c r="D557" s="38" t="s">
        <v>775</v>
      </c>
      <c r="E557" s="32" t="s">
        <v>604</v>
      </c>
      <c r="F557" s="38" t="s">
        <v>3168</v>
      </c>
      <c r="G557" s="37" t="s">
        <v>5957</v>
      </c>
      <c r="H557" s="30" t="str">
        <f t="shared" si="8"/>
        <v>10竹原市</v>
      </c>
    </row>
    <row r="558" spans="1:8">
      <c r="B558" s="32" t="s">
        <v>2500</v>
      </c>
      <c r="C558" s="32" t="s">
        <v>6879</v>
      </c>
      <c r="D558" s="38" t="s">
        <v>3946</v>
      </c>
      <c r="E558" s="32" t="s">
        <v>6881</v>
      </c>
      <c r="F558" s="38" t="s">
        <v>1049</v>
      </c>
      <c r="G558" s="37" t="s">
        <v>5957</v>
      </c>
      <c r="H558" s="30" t="str">
        <f t="shared" si="8"/>
        <v>24熊野町</v>
      </c>
    </row>
    <row r="559" spans="1:8">
      <c r="B559" s="32" t="s">
        <v>2500</v>
      </c>
      <c r="C559" s="32" t="s">
        <v>6882</v>
      </c>
      <c r="D559" s="38" t="s">
        <v>1536</v>
      </c>
      <c r="E559" s="32" t="s">
        <v>6883</v>
      </c>
      <c r="F559" s="38" t="s">
        <v>6592</v>
      </c>
      <c r="G559" s="37" t="s">
        <v>5957</v>
      </c>
      <c r="H559" s="30" t="str">
        <f t="shared" si="8"/>
        <v>23海田町</v>
      </c>
    </row>
    <row r="560" spans="1:8">
      <c r="B560" s="32" t="s">
        <v>2500</v>
      </c>
      <c r="C560" s="32" t="s">
        <v>2212</v>
      </c>
      <c r="D560" s="38" t="s">
        <v>2049</v>
      </c>
      <c r="E560" s="32" t="s">
        <v>6698</v>
      </c>
      <c r="F560" s="38" t="s">
        <v>6593</v>
      </c>
      <c r="G560" s="37" t="s">
        <v>5957</v>
      </c>
      <c r="H560" s="30" t="str">
        <f t="shared" si="8"/>
        <v>06広島市安佐北区</v>
      </c>
    </row>
    <row r="561" spans="1:8">
      <c r="B561" s="32" t="s">
        <v>2500</v>
      </c>
      <c r="C561" s="32" t="s">
        <v>6063</v>
      </c>
      <c r="D561" s="38" t="s">
        <v>1907</v>
      </c>
      <c r="E561" s="32" t="s">
        <v>6884</v>
      </c>
      <c r="F561" s="38" t="s">
        <v>1656</v>
      </c>
      <c r="G561" s="37" t="s">
        <v>5957</v>
      </c>
      <c r="H561" s="30" t="str">
        <f t="shared" si="8"/>
        <v>05広島市安佐南区</v>
      </c>
    </row>
    <row r="562" spans="1:8">
      <c r="B562" s="32" t="s">
        <v>2500</v>
      </c>
      <c r="C562" s="32" t="s">
        <v>6885</v>
      </c>
      <c r="D562" s="38" t="s">
        <v>1956</v>
      </c>
      <c r="E562" s="32" t="s">
        <v>6886</v>
      </c>
      <c r="F562" s="38" t="s">
        <v>5529</v>
      </c>
      <c r="G562" s="37" t="s">
        <v>5957</v>
      </c>
      <c r="H562" s="30" t="str">
        <f t="shared" si="8"/>
        <v>02広島市立東区</v>
      </c>
    </row>
    <row r="563" spans="1:8">
      <c r="B563" s="32" t="s">
        <v>2500</v>
      </c>
      <c r="C563" s="32" t="s">
        <v>6887</v>
      </c>
      <c r="D563" s="38" t="s">
        <v>4402</v>
      </c>
      <c r="E563" s="32" t="s">
        <v>6888</v>
      </c>
      <c r="F563" s="38" t="s">
        <v>6595</v>
      </c>
      <c r="G563" s="37" t="s">
        <v>5957</v>
      </c>
      <c r="H563" s="30" t="str">
        <f t="shared" si="8"/>
        <v>01広島市中区</v>
      </c>
    </row>
    <row r="564" spans="1:8">
      <c r="B564" s="32" t="s">
        <v>2500</v>
      </c>
      <c r="C564" s="32" t="s">
        <v>6889</v>
      </c>
      <c r="D564" s="38" t="s">
        <v>2283</v>
      </c>
      <c r="E564" s="32" t="s">
        <v>6076</v>
      </c>
      <c r="F564" s="38" t="s">
        <v>6596</v>
      </c>
      <c r="G564" s="37" t="s">
        <v>5957</v>
      </c>
      <c r="H564" s="30" t="str">
        <f t="shared" si="8"/>
        <v>04広島市西区</v>
      </c>
    </row>
    <row r="565" spans="1:8">
      <c r="B565" s="32" t="s">
        <v>2500</v>
      </c>
      <c r="C565" s="32" t="s">
        <v>2160</v>
      </c>
      <c r="D565" s="38" t="s">
        <v>6598</v>
      </c>
      <c r="E565" s="32" t="s">
        <v>3182</v>
      </c>
      <c r="F565" s="38" t="s">
        <v>2715</v>
      </c>
      <c r="G565" s="37" t="s">
        <v>5957</v>
      </c>
      <c r="H565" s="30" t="str">
        <f t="shared" si="8"/>
        <v>01広島市中区</v>
      </c>
    </row>
    <row r="566" spans="1:8">
      <c r="B566" s="32" t="s">
        <v>2500</v>
      </c>
      <c r="C566" s="32" t="s">
        <v>2655</v>
      </c>
      <c r="D566" s="38" t="s">
        <v>4919</v>
      </c>
      <c r="E566" s="32" t="s">
        <v>6890</v>
      </c>
      <c r="F566" s="38" t="s">
        <v>6475</v>
      </c>
      <c r="G566" s="37" t="s">
        <v>5957</v>
      </c>
      <c r="H566" s="30" t="str">
        <f t="shared" si="8"/>
        <v>04広島市西区</v>
      </c>
    </row>
    <row r="567" spans="1:8">
      <c r="B567" s="32" t="s">
        <v>2500</v>
      </c>
      <c r="C567" s="32" t="s">
        <v>6891</v>
      </c>
      <c r="D567" s="38" t="s">
        <v>2035</v>
      </c>
      <c r="E567" s="32" t="s">
        <v>6892</v>
      </c>
      <c r="F567" s="38" t="s">
        <v>6600</v>
      </c>
      <c r="G567" s="37" t="s">
        <v>5957</v>
      </c>
      <c r="H567" s="30" t="str">
        <f t="shared" si="8"/>
        <v>04広島市西区</v>
      </c>
    </row>
    <row r="568" spans="1:8">
      <c r="B568" s="32" t="s">
        <v>2500</v>
      </c>
      <c r="C568" s="32" t="s">
        <v>6465</v>
      </c>
      <c r="D568" s="38" t="s">
        <v>3824</v>
      </c>
      <c r="E568" s="32" t="s">
        <v>2650</v>
      </c>
      <c r="F568" s="38" t="s">
        <v>6602</v>
      </c>
      <c r="G568" s="37" t="s">
        <v>5957</v>
      </c>
      <c r="H568" s="30" t="str">
        <f t="shared" si="8"/>
        <v>19廿日市市</v>
      </c>
    </row>
    <row r="569" spans="1:8">
      <c r="A569" s="25">
        <v>1</v>
      </c>
      <c r="B569" s="33" t="s">
        <v>6895</v>
      </c>
      <c r="C569" s="30" t="s">
        <v>1884</v>
      </c>
      <c r="D569" s="37" t="s">
        <v>2368</v>
      </c>
      <c r="E569" s="30" t="s">
        <v>4530</v>
      </c>
      <c r="F569" s="37" t="s">
        <v>1574</v>
      </c>
      <c r="G569" s="37" t="s">
        <v>5957</v>
      </c>
      <c r="H569" s="30" t="str">
        <f t="shared" si="8"/>
        <v>01広島市中区</v>
      </c>
    </row>
    <row r="570" spans="1:8">
      <c r="B570" s="32" t="s">
        <v>6895</v>
      </c>
      <c r="C570" s="30" t="s">
        <v>125</v>
      </c>
      <c r="D570" s="37" t="s">
        <v>1076</v>
      </c>
      <c r="E570" s="30" t="s">
        <v>2051</v>
      </c>
      <c r="F570" s="37" t="s">
        <v>1276</v>
      </c>
      <c r="G570" s="37" t="s">
        <v>5957</v>
      </c>
      <c r="H570" s="30" t="str">
        <f t="shared" si="8"/>
        <v>03広島市南区</v>
      </c>
    </row>
    <row r="571" spans="1:8">
      <c r="A571" s="25">
        <v>1</v>
      </c>
      <c r="B571" s="33" t="s">
        <v>6896</v>
      </c>
      <c r="C571" s="32" t="s">
        <v>6897</v>
      </c>
      <c r="D571" s="38" t="s">
        <v>2371</v>
      </c>
      <c r="E571" s="32" t="s">
        <v>2477</v>
      </c>
      <c r="F571" s="38" t="s">
        <v>2379</v>
      </c>
      <c r="G571" s="37" t="s">
        <v>5957</v>
      </c>
      <c r="H571" s="30" t="str">
        <f t="shared" si="8"/>
        <v>01広島市中区</v>
      </c>
    </row>
    <row r="572" spans="1:8">
      <c r="B572" s="32" t="s">
        <v>6896</v>
      </c>
      <c r="C572" s="32" t="s">
        <v>6900</v>
      </c>
      <c r="D572" s="38" t="s">
        <v>1076</v>
      </c>
      <c r="E572" s="32" t="s">
        <v>6901</v>
      </c>
      <c r="F572" s="38" t="s">
        <v>818</v>
      </c>
      <c r="G572" s="37" t="s">
        <v>5957</v>
      </c>
      <c r="H572" s="30" t="str">
        <f t="shared" si="8"/>
        <v>03広島市南区</v>
      </c>
    </row>
    <row r="573" spans="1:8">
      <c r="B573" s="32" t="s">
        <v>6896</v>
      </c>
      <c r="C573" s="32" t="s">
        <v>6902</v>
      </c>
      <c r="D573" s="38" t="s">
        <v>1807</v>
      </c>
      <c r="E573" s="32" t="s">
        <v>6903</v>
      </c>
      <c r="F573" s="38" t="s">
        <v>2381</v>
      </c>
      <c r="G573" s="37" t="s">
        <v>5957</v>
      </c>
      <c r="H573" s="30" t="str">
        <f t="shared" si="8"/>
        <v>05広島市安佐南区</v>
      </c>
    </row>
    <row r="574" spans="1:8">
      <c r="B574" s="32" t="s">
        <v>6896</v>
      </c>
      <c r="C574" s="32" t="s">
        <v>1178</v>
      </c>
      <c r="D574" s="38" t="s">
        <v>1460</v>
      </c>
      <c r="E574" s="32" t="s">
        <v>5353</v>
      </c>
      <c r="F574" s="38" t="s">
        <v>2075</v>
      </c>
      <c r="G574" s="37" t="s">
        <v>5957</v>
      </c>
      <c r="H574" s="30" t="str">
        <f t="shared" si="8"/>
        <v>19廿日市市</v>
      </c>
    </row>
    <row r="575" spans="1:8">
      <c r="B575" s="32" t="s">
        <v>6896</v>
      </c>
      <c r="C575" s="32" t="s">
        <v>6904</v>
      </c>
      <c r="D575" s="38" t="s">
        <v>871</v>
      </c>
      <c r="E575" s="32" t="s">
        <v>6906</v>
      </c>
      <c r="F575" s="38" t="s">
        <v>26</v>
      </c>
      <c r="G575" s="37" t="s">
        <v>5957</v>
      </c>
      <c r="H575" s="30" t="str">
        <f t="shared" si="8"/>
        <v>04広島市西区</v>
      </c>
    </row>
    <row r="576" spans="1:8">
      <c r="B576" s="32" t="s">
        <v>6896</v>
      </c>
      <c r="C576" s="32" t="s">
        <v>1953</v>
      </c>
      <c r="D576" s="38" t="s">
        <v>1143</v>
      </c>
      <c r="E576" s="32" t="s">
        <v>4649</v>
      </c>
      <c r="F576" s="38" t="s">
        <v>2385</v>
      </c>
      <c r="G576" s="37" t="s">
        <v>5957</v>
      </c>
      <c r="H576" s="30" t="str">
        <f t="shared" si="8"/>
        <v>09呉市</v>
      </c>
    </row>
    <row r="577" spans="2:8">
      <c r="B577" s="32" t="s">
        <v>6896</v>
      </c>
      <c r="C577" s="32" t="s">
        <v>1138</v>
      </c>
      <c r="D577" s="38" t="s">
        <v>573</v>
      </c>
      <c r="E577" s="32" t="s">
        <v>4362</v>
      </c>
      <c r="F577" s="38" t="s">
        <v>2388</v>
      </c>
      <c r="G577" s="37" t="s">
        <v>5957</v>
      </c>
      <c r="H577" s="30" t="str">
        <f t="shared" si="8"/>
        <v>23海田町</v>
      </c>
    </row>
    <row r="578" spans="2:8">
      <c r="B578" s="32" t="s">
        <v>6896</v>
      </c>
      <c r="C578" s="32" t="s">
        <v>6907</v>
      </c>
      <c r="D578" s="38" t="s">
        <v>306</v>
      </c>
      <c r="E578" s="32" t="s">
        <v>6908</v>
      </c>
      <c r="F578" s="38" t="s">
        <v>1156</v>
      </c>
      <c r="G578" s="37" t="s">
        <v>5957</v>
      </c>
      <c r="H578" s="30" t="str">
        <f t="shared" si="8"/>
        <v>03広島市南区</v>
      </c>
    </row>
    <row r="579" spans="2:8">
      <c r="B579" s="32" t="s">
        <v>6896</v>
      </c>
      <c r="C579" s="32" t="s">
        <v>6909</v>
      </c>
      <c r="D579" s="38" t="s">
        <v>2390</v>
      </c>
      <c r="E579" s="32" t="s">
        <v>6910</v>
      </c>
      <c r="F579" s="38" t="s">
        <v>12</v>
      </c>
      <c r="G579" s="37" t="s">
        <v>5957</v>
      </c>
      <c r="H579" s="30" t="str">
        <f t="shared" si="8"/>
        <v>08広島市佐伯区</v>
      </c>
    </row>
    <row r="580" spans="2:8">
      <c r="B580" s="32" t="s">
        <v>6896</v>
      </c>
      <c r="C580" s="32" t="s">
        <v>4064</v>
      </c>
      <c r="D580" s="38" t="s">
        <v>925</v>
      </c>
      <c r="E580" s="32" t="s">
        <v>6911</v>
      </c>
      <c r="F580" s="38" t="s">
        <v>1730</v>
      </c>
      <c r="G580" s="37" t="s">
        <v>5957</v>
      </c>
      <c r="H580" s="30" t="str">
        <f t="shared" si="8"/>
        <v>22府中町</v>
      </c>
    </row>
    <row r="581" spans="2:8">
      <c r="B581" s="32" t="s">
        <v>6896</v>
      </c>
      <c r="C581" s="32" t="s">
        <v>2213</v>
      </c>
      <c r="D581" s="38" t="s">
        <v>1748</v>
      </c>
      <c r="E581" s="32" t="s">
        <v>6933</v>
      </c>
      <c r="F581" s="38" t="s">
        <v>2395</v>
      </c>
      <c r="G581" s="37" t="s">
        <v>5957</v>
      </c>
      <c r="H581" s="30" t="str">
        <f t="shared" ref="H581:H644" si="9">IF(COUNTIF(E581,"*広島市中区*"),"01広島市中区",IF(COUNTIF(E581,"*広島市東区*"),"02広島市立東区",IF(COUNTIF(E581,"*広島市南区*"),"03広島市南区",IF(COUNTIF(E581,"*広島市西区*"),"04広島市西区",IF(COUNTIF(E581,"*広島市安佐南区*"),"05広島市安佐南区",IF(COUNTIF(E581,"*広島市安佐北区*"),"06広島市安佐北区",IF(COUNTIF(E581,"*広島市安芸区*"),"07広島市安芸区",IF(COUNTIF(E581,"*広島市佐伯区*"),"08広島市佐伯区",IF(COUNTIF(E581,"*呉市*"),"09呉市",IF(COUNTIF(E581,"*竹原市*"),"10竹原市",IF(COUNTIF(E581,"*三原市*"),"11三原市",IF(COUNTIF(E581,"*尾道市*"),"12尾道市",IF(COUNTIF(E581,"*福山市*"),"13福山市",IF(COUNTIF(E581,"*府中市*"),"14府中市",IF(COUNTIF(E581,"*三次市*"),"15三次市",IF(COUNTIF(E581,"*庄原市*"),"16庄原市",IF(COUNTIF(E581,"*大竹市*"),"17大竹市",IF(COUNTIF(E581,"*東広島市*"),"18東広島市",IF(COUNTIF(E581,"*廿日市市*"),"19廿日市市",IF(COUNTIF(E581,"*安芸高田市*"),"20安芸高田市",IF(COUNTIF(E581,"*江田島市*"),"21江田島市",IF(COUNTIF(E581,"*府中町*"),"22府中町",IF(COUNTIF(E581,"*海田町*"),"23海田町",IF(COUNTIF(E581,"*熊野町*"),"24熊野町",IF(COUNTIF(E581,"*坂町*"),"25坂町",IF(COUNTIF(E581,"*安芸太田町*"),"26安芸太田町",IF(COUNTIF(E581,"*北広島町*"),"27北広島町",IF(COUNTIF(E581,"*大崎上島町*"),"28大崎上島町",IF(COUNTIF(E581,"*世羅町*"),"29世羅町",IF(COUNTIF(E581,"*神石高原町*"),"30神石高原町",""))))))))))))))))))))))))))))))</f>
        <v>15三次市</v>
      </c>
    </row>
    <row r="582" spans="2:8">
      <c r="B582" s="32" t="s">
        <v>6896</v>
      </c>
      <c r="C582" s="32" t="s">
        <v>6912</v>
      </c>
      <c r="D582" s="38" t="s">
        <v>133</v>
      </c>
      <c r="E582" s="32" t="s">
        <v>6844</v>
      </c>
      <c r="F582" s="38" t="s">
        <v>1259</v>
      </c>
      <c r="G582" s="37" t="s">
        <v>5957</v>
      </c>
      <c r="H582" s="30" t="str">
        <f t="shared" si="9"/>
        <v>06広島市安佐北区</v>
      </c>
    </row>
    <row r="583" spans="2:8">
      <c r="B583" s="32" t="s">
        <v>6896</v>
      </c>
      <c r="C583" s="32" t="s">
        <v>6913</v>
      </c>
      <c r="D583" s="38" t="s">
        <v>85</v>
      </c>
      <c r="E583" s="32" t="s">
        <v>291</v>
      </c>
      <c r="F583" s="38" t="s">
        <v>2398</v>
      </c>
      <c r="G583" s="37" t="s">
        <v>5957</v>
      </c>
      <c r="H583" s="30" t="str">
        <f t="shared" si="9"/>
        <v>05広島市安佐南区</v>
      </c>
    </row>
    <row r="584" spans="2:8">
      <c r="B584" s="32" t="s">
        <v>6896</v>
      </c>
      <c r="C584" s="32" t="s">
        <v>4712</v>
      </c>
      <c r="D584" s="38" t="s">
        <v>2374</v>
      </c>
      <c r="E584" s="32" t="s">
        <v>2908</v>
      </c>
      <c r="F584" s="38" t="s">
        <v>91</v>
      </c>
      <c r="G584" s="37" t="s">
        <v>5957</v>
      </c>
      <c r="H584" s="30" t="str">
        <f t="shared" si="9"/>
        <v>09呉市</v>
      </c>
    </row>
    <row r="585" spans="2:8">
      <c r="B585" s="32" t="s">
        <v>6896</v>
      </c>
      <c r="C585" s="32" t="s">
        <v>6915</v>
      </c>
      <c r="D585" s="38" t="s">
        <v>2360</v>
      </c>
      <c r="E585" s="32" t="s">
        <v>6594</v>
      </c>
      <c r="F585" s="38" t="s">
        <v>2406</v>
      </c>
      <c r="G585" s="37" t="s">
        <v>5957</v>
      </c>
      <c r="H585" s="30" t="str">
        <f t="shared" si="9"/>
        <v>06広島市安佐北区</v>
      </c>
    </row>
    <row r="586" spans="2:8">
      <c r="B586" s="32" t="s">
        <v>6896</v>
      </c>
      <c r="C586" s="32" t="s">
        <v>6713</v>
      </c>
      <c r="D586" s="38" t="s">
        <v>346</v>
      </c>
      <c r="E586" s="32" t="s">
        <v>6916</v>
      </c>
      <c r="F586" s="38" t="s">
        <v>331</v>
      </c>
      <c r="G586" s="37" t="s">
        <v>5957</v>
      </c>
      <c r="H586" s="30" t="str">
        <f t="shared" si="9"/>
        <v>17大竹市</v>
      </c>
    </row>
    <row r="587" spans="2:8">
      <c r="B587" s="32" t="s">
        <v>6896</v>
      </c>
      <c r="C587" s="32" t="s">
        <v>6656</v>
      </c>
      <c r="D587" s="38" t="s">
        <v>193</v>
      </c>
      <c r="E587" s="32" t="s">
        <v>2377</v>
      </c>
      <c r="F587" s="38" t="s">
        <v>2407</v>
      </c>
      <c r="G587" s="37" t="s">
        <v>5957</v>
      </c>
      <c r="H587" s="30" t="str">
        <f t="shared" si="9"/>
        <v>05広島市安佐南区</v>
      </c>
    </row>
    <row r="588" spans="2:8">
      <c r="B588" s="32" t="s">
        <v>6896</v>
      </c>
      <c r="C588" s="32" t="s">
        <v>5251</v>
      </c>
      <c r="D588" s="38" t="s">
        <v>284</v>
      </c>
      <c r="E588" s="32" t="s">
        <v>4278</v>
      </c>
      <c r="F588" s="38" t="s">
        <v>1361</v>
      </c>
      <c r="G588" s="37" t="s">
        <v>5957</v>
      </c>
      <c r="H588" s="30" t="str">
        <f t="shared" si="9"/>
        <v>09呉市</v>
      </c>
    </row>
    <row r="589" spans="2:8">
      <c r="B589" s="32" t="s">
        <v>6896</v>
      </c>
      <c r="C589" s="32" t="s">
        <v>1226</v>
      </c>
      <c r="D589" s="38" t="s">
        <v>1544</v>
      </c>
      <c r="E589" s="32" t="s">
        <v>3817</v>
      </c>
      <c r="F589" s="38" t="s">
        <v>1683</v>
      </c>
      <c r="G589" s="37" t="s">
        <v>5957</v>
      </c>
      <c r="H589" s="30" t="str">
        <f t="shared" si="9"/>
        <v>21江田島市</v>
      </c>
    </row>
    <row r="590" spans="2:8">
      <c r="B590" s="32" t="s">
        <v>6896</v>
      </c>
      <c r="C590" s="32" t="s">
        <v>6917</v>
      </c>
      <c r="D590" s="38" t="s">
        <v>267</v>
      </c>
      <c r="E590" s="32" t="s">
        <v>6918</v>
      </c>
      <c r="F590" s="38" t="s">
        <v>2244</v>
      </c>
      <c r="G590" s="37" t="s">
        <v>5957</v>
      </c>
      <c r="H590" s="30" t="str">
        <f t="shared" si="9"/>
        <v>01広島市中区</v>
      </c>
    </row>
    <row r="591" spans="2:8">
      <c r="B591" s="32" t="s">
        <v>6896</v>
      </c>
      <c r="C591" s="32" t="s">
        <v>5303</v>
      </c>
      <c r="D591" s="38" t="s">
        <v>2410</v>
      </c>
      <c r="E591" s="32" t="s">
        <v>6919</v>
      </c>
      <c r="F591" s="38" t="s">
        <v>2413</v>
      </c>
      <c r="G591" s="37" t="s">
        <v>5957</v>
      </c>
      <c r="H591" s="30" t="str">
        <f t="shared" si="9"/>
        <v>16庄原市</v>
      </c>
    </row>
    <row r="592" spans="2:8">
      <c r="B592" s="32" t="s">
        <v>6896</v>
      </c>
      <c r="C592" s="32" t="s">
        <v>6920</v>
      </c>
      <c r="D592" s="38" t="s">
        <v>748</v>
      </c>
      <c r="E592" s="32" t="s">
        <v>2747</v>
      </c>
      <c r="F592" s="38" t="s">
        <v>2412</v>
      </c>
      <c r="G592" s="37" t="s">
        <v>5957</v>
      </c>
      <c r="H592" s="30" t="str">
        <f t="shared" si="9"/>
        <v>20安芸高田市</v>
      </c>
    </row>
    <row r="593" spans="1:8">
      <c r="B593" s="32" t="s">
        <v>6896</v>
      </c>
      <c r="C593" s="32" t="s">
        <v>6921</v>
      </c>
      <c r="D593" s="38" t="s">
        <v>2416</v>
      </c>
      <c r="E593" s="32" t="s">
        <v>6922</v>
      </c>
      <c r="F593" s="38" t="s">
        <v>2420</v>
      </c>
      <c r="G593" s="37" t="s">
        <v>5957</v>
      </c>
      <c r="H593" s="30" t="str">
        <f t="shared" si="9"/>
        <v>18東広島市</v>
      </c>
    </row>
    <row r="594" spans="1:8">
      <c r="B594" s="32" t="s">
        <v>6896</v>
      </c>
      <c r="C594" s="32" t="s">
        <v>6147</v>
      </c>
      <c r="D594" s="38" t="s">
        <v>2423</v>
      </c>
      <c r="E594" s="32" t="s">
        <v>6923</v>
      </c>
      <c r="F594" s="38" t="s">
        <v>2424</v>
      </c>
      <c r="G594" s="37" t="s">
        <v>5957</v>
      </c>
      <c r="H594" s="30" t="str">
        <f t="shared" si="9"/>
        <v>13福山市</v>
      </c>
    </row>
    <row r="595" spans="1:8">
      <c r="B595" s="32" t="s">
        <v>6896</v>
      </c>
      <c r="C595" s="32" t="s">
        <v>491</v>
      </c>
      <c r="D595" s="38" t="s">
        <v>2426</v>
      </c>
      <c r="E595" s="32" t="s">
        <v>6924</v>
      </c>
      <c r="F595" s="38" t="s">
        <v>2431</v>
      </c>
      <c r="G595" s="37" t="s">
        <v>5957</v>
      </c>
      <c r="H595" s="30" t="str">
        <f t="shared" si="9"/>
        <v>13福山市</v>
      </c>
    </row>
    <row r="596" spans="1:8">
      <c r="B596" s="32" t="s">
        <v>6896</v>
      </c>
      <c r="C596" s="32" t="s">
        <v>5996</v>
      </c>
      <c r="D596" s="38" t="s">
        <v>1177</v>
      </c>
      <c r="E596" s="32" t="s">
        <v>1749</v>
      </c>
      <c r="F596" s="38" t="s">
        <v>2435</v>
      </c>
      <c r="G596" s="37" t="s">
        <v>5957</v>
      </c>
      <c r="H596" s="30" t="str">
        <f t="shared" si="9"/>
        <v>13福山市</v>
      </c>
    </row>
    <row r="597" spans="1:8">
      <c r="B597" s="32" t="s">
        <v>6896</v>
      </c>
      <c r="C597" s="32" t="s">
        <v>6798</v>
      </c>
      <c r="D597" s="38" t="s">
        <v>1667</v>
      </c>
      <c r="E597" s="32" t="s">
        <v>6925</v>
      </c>
      <c r="F597" s="38" t="s">
        <v>2437</v>
      </c>
      <c r="G597" s="37" t="s">
        <v>5957</v>
      </c>
      <c r="H597" s="30" t="str">
        <f t="shared" si="9"/>
        <v>11三原市</v>
      </c>
    </row>
    <row r="598" spans="1:8">
      <c r="B598" s="32" t="s">
        <v>6896</v>
      </c>
      <c r="C598" s="32" t="s">
        <v>2841</v>
      </c>
      <c r="D598" s="38" t="s">
        <v>714</v>
      </c>
      <c r="E598" s="32" t="s">
        <v>6244</v>
      </c>
      <c r="F598" s="38" t="s">
        <v>2442</v>
      </c>
      <c r="G598" s="37" t="s">
        <v>5957</v>
      </c>
      <c r="H598" s="30" t="str">
        <f t="shared" si="9"/>
        <v>12尾道市</v>
      </c>
    </row>
    <row r="599" spans="1:8">
      <c r="B599" s="32" t="s">
        <v>6896</v>
      </c>
      <c r="C599" s="32" t="s">
        <v>6927</v>
      </c>
      <c r="D599" s="38" t="s">
        <v>2445</v>
      </c>
      <c r="E599" s="32" t="s">
        <v>6934</v>
      </c>
      <c r="F599" s="38" t="s">
        <v>2404</v>
      </c>
      <c r="G599" s="37" t="s">
        <v>5957</v>
      </c>
      <c r="H599" s="30" t="str">
        <f t="shared" si="9"/>
        <v>13福山市</v>
      </c>
    </row>
    <row r="600" spans="1:8">
      <c r="B600" s="32" t="s">
        <v>6896</v>
      </c>
      <c r="C600" s="32" t="s">
        <v>6928</v>
      </c>
      <c r="D600" s="38" t="s">
        <v>1529</v>
      </c>
      <c r="E600" s="32" t="s">
        <v>5557</v>
      </c>
      <c r="F600" s="38" t="s">
        <v>2447</v>
      </c>
      <c r="G600" s="37" t="s">
        <v>5957</v>
      </c>
      <c r="H600" s="30" t="str">
        <f t="shared" si="9"/>
        <v>12尾道市</v>
      </c>
    </row>
    <row r="601" spans="1:8">
      <c r="B601" s="32" t="s">
        <v>6896</v>
      </c>
      <c r="C601" s="32" t="s">
        <v>6929</v>
      </c>
      <c r="D601" s="38" t="s">
        <v>2449</v>
      </c>
      <c r="E601" s="32" t="s">
        <v>6930</v>
      </c>
      <c r="F601" s="38" t="s">
        <v>802</v>
      </c>
      <c r="G601" s="37" t="s">
        <v>5957</v>
      </c>
      <c r="H601" s="30" t="str">
        <f t="shared" si="9"/>
        <v>10竹原市</v>
      </c>
    </row>
    <row r="602" spans="1:8">
      <c r="B602" s="32" t="s">
        <v>6896</v>
      </c>
      <c r="C602" s="32" t="s">
        <v>6931</v>
      </c>
      <c r="D602" s="38" t="s">
        <v>1705</v>
      </c>
      <c r="E602" s="32" t="s">
        <v>1095</v>
      </c>
      <c r="F602" s="38" t="s">
        <v>107</v>
      </c>
      <c r="G602" s="37" t="s">
        <v>5957</v>
      </c>
      <c r="H602" s="30" t="str">
        <f t="shared" si="9"/>
        <v>14府中市</v>
      </c>
    </row>
    <row r="603" spans="1:8">
      <c r="B603" s="32" t="s">
        <v>6896</v>
      </c>
      <c r="C603" s="32" t="s">
        <v>5309</v>
      </c>
      <c r="D603" s="38" t="s">
        <v>774</v>
      </c>
      <c r="E603" s="32" t="s">
        <v>6932</v>
      </c>
      <c r="F603" s="38" t="s">
        <v>2453</v>
      </c>
      <c r="G603" s="37" t="s">
        <v>5957</v>
      </c>
      <c r="H603" s="30" t="str">
        <f t="shared" si="9"/>
        <v>29世羅町</v>
      </c>
    </row>
    <row r="604" spans="1:8">
      <c r="B604" s="32" t="s">
        <v>6896</v>
      </c>
      <c r="C604" s="32" t="s">
        <v>6935</v>
      </c>
      <c r="D604" s="38" t="s">
        <v>1456</v>
      </c>
      <c r="E604" s="32" t="s">
        <v>6675</v>
      </c>
      <c r="F604" s="38" t="s">
        <v>2393</v>
      </c>
      <c r="G604" s="37" t="s">
        <v>5957</v>
      </c>
      <c r="H604" s="30" t="str">
        <f t="shared" si="9"/>
        <v>18東広島市</v>
      </c>
    </row>
    <row r="605" spans="1:8">
      <c r="A605" s="25">
        <v>1</v>
      </c>
      <c r="B605" s="33" t="s">
        <v>941</v>
      </c>
      <c r="C605" s="32" t="s">
        <v>6937</v>
      </c>
      <c r="D605" s="38" t="s">
        <v>2154</v>
      </c>
      <c r="E605" s="32" t="s">
        <v>3427</v>
      </c>
      <c r="F605" s="38" t="s">
        <v>6938</v>
      </c>
      <c r="G605" s="37" t="s">
        <v>5957</v>
      </c>
      <c r="H605" s="30" t="str">
        <f t="shared" si="9"/>
        <v>04広島市西区</v>
      </c>
    </row>
    <row r="606" spans="1:8">
      <c r="B606" s="32" t="s">
        <v>941</v>
      </c>
      <c r="C606" s="32" t="s">
        <v>4587</v>
      </c>
      <c r="D606" s="38" t="s">
        <v>4528</v>
      </c>
      <c r="E606" s="32" t="s">
        <v>6088</v>
      </c>
      <c r="F606" s="38" t="s">
        <v>6939</v>
      </c>
      <c r="G606" s="37" t="s">
        <v>5957</v>
      </c>
      <c r="H606" s="30" t="str">
        <f t="shared" si="9"/>
        <v>13福山市</v>
      </c>
    </row>
    <row r="607" spans="1:8">
      <c r="B607" s="32" t="s">
        <v>941</v>
      </c>
      <c r="C607" s="32" t="s">
        <v>2993</v>
      </c>
      <c r="D607" s="38" t="s">
        <v>1807</v>
      </c>
      <c r="E607" s="32" t="s">
        <v>1434</v>
      </c>
      <c r="F607" s="38" t="s">
        <v>6941</v>
      </c>
      <c r="G607" s="37" t="s">
        <v>5957</v>
      </c>
      <c r="H607" s="30" t="str">
        <f t="shared" si="9"/>
        <v>05広島市安佐南区</v>
      </c>
    </row>
    <row r="608" spans="1:8">
      <c r="B608" s="32" t="s">
        <v>941</v>
      </c>
      <c r="C608" s="32" t="s">
        <v>5008</v>
      </c>
      <c r="D608" s="38" t="s">
        <v>20</v>
      </c>
      <c r="E608" s="32" t="s">
        <v>1606</v>
      </c>
      <c r="F608" s="38" t="s">
        <v>178</v>
      </c>
      <c r="G608" s="37" t="s">
        <v>5957</v>
      </c>
      <c r="H608" s="30" t="str">
        <f t="shared" si="9"/>
        <v>25坂町</v>
      </c>
    </row>
    <row r="609" spans="1:8">
      <c r="B609" s="32" t="s">
        <v>941</v>
      </c>
      <c r="C609" s="32" t="s">
        <v>6942</v>
      </c>
      <c r="D609" s="38" t="s">
        <v>4529</v>
      </c>
      <c r="E609" s="32" t="s">
        <v>2809</v>
      </c>
      <c r="F609" s="38" t="s">
        <v>6943</v>
      </c>
      <c r="G609" s="37" t="s">
        <v>5957</v>
      </c>
      <c r="H609" s="30" t="str">
        <f t="shared" si="9"/>
        <v>01広島市中区</v>
      </c>
    </row>
    <row r="610" spans="1:8">
      <c r="B610" s="32" t="s">
        <v>941</v>
      </c>
      <c r="C610" s="32" t="s">
        <v>6944</v>
      </c>
      <c r="D610" s="38" t="s">
        <v>2445</v>
      </c>
      <c r="E610" s="32" t="s">
        <v>3468</v>
      </c>
      <c r="F610" s="38" t="s">
        <v>6945</v>
      </c>
      <c r="G610" s="37" t="s">
        <v>5957</v>
      </c>
      <c r="H610" s="30" t="str">
        <f t="shared" si="9"/>
        <v>13福山市</v>
      </c>
    </row>
    <row r="611" spans="1:8">
      <c r="B611" s="32" t="s">
        <v>941</v>
      </c>
      <c r="C611" s="32" t="s">
        <v>6946</v>
      </c>
      <c r="D611" s="38" t="s">
        <v>115</v>
      </c>
      <c r="E611" s="32" t="s">
        <v>6948</v>
      </c>
      <c r="F611" s="38" t="s">
        <v>1032</v>
      </c>
      <c r="G611" s="37" t="s">
        <v>5957</v>
      </c>
      <c r="H611" s="30" t="str">
        <f t="shared" si="9"/>
        <v>11三原市</v>
      </c>
    </row>
    <row r="612" spans="1:8">
      <c r="B612" s="32" t="s">
        <v>941</v>
      </c>
      <c r="C612" s="32" t="s">
        <v>6972</v>
      </c>
      <c r="D612" s="38" t="s">
        <v>113</v>
      </c>
      <c r="E612" s="32" t="s">
        <v>6949</v>
      </c>
      <c r="F612" s="38" t="s">
        <v>6950</v>
      </c>
      <c r="G612" s="37" t="s">
        <v>5957</v>
      </c>
      <c r="H612" s="30" t="str">
        <f t="shared" si="9"/>
        <v>08広島市佐伯区</v>
      </c>
    </row>
    <row r="613" spans="1:8">
      <c r="B613" s="32" t="s">
        <v>941</v>
      </c>
      <c r="C613" s="32" t="s">
        <v>6952</v>
      </c>
      <c r="D613" s="38" t="s">
        <v>1759</v>
      </c>
      <c r="E613" s="32" t="s">
        <v>348</v>
      </c>
      <c r="F613" s="38" t="s">
        <v>4609</v>
      </c>
      <c r="G613" s="37" t="s">
        <v>5957</v>
      </c>
      <c r="H613" s="30" t="str">
        <f t="shared" si="9"/>
        <v>29世羅町</v>
      </c>
    </row>
    <row r="614" spans="1:8">
      <c r="B614" s="32" t="s">
        <v>941</v>
      </c>
      <c r="C614" s="32" t="s">
        <v>6953</v>
      </c>
      <c r="D614" s="38" t="s">
        <v>3317</v>
      </c>
      <c r="E614" s="32" t="s">
        <v>6182</v>
      </c>
      <c r="F614" s="38" t="s">
        <v>4188</v>
      </c>
      <c r="G614" s="37" t="s">
        <v>5957</v>
      </c>
      <c r="H614" s="30" t="str">
        <f t="shared" si="9"/>
        <v>13福山市</v>
      </c>
    </row>
    <row r="615" spans="1:8">
      <c r="B615" s="32" t="s">
        <v>941</v>
      </c>
      <c r="C615" s="32" t="s">
        <v>6954</v>
      </c>
      <c r="D615" s="38" t="s">
        <v>2979</v>
      </c>
      <c r="E615" s="32" t="s">
        <v>6955</v>
      </c>
      <c r="F615" s="38" t="s">
        <v>2813</v>
      </c>
      <c r="G615" s="37" t="s">
        <v>5957</v>
      </c>
      <c r="H615" s="30" t="str">
        <f t="shared" si="9"/>
        <v>14府中市</v>
      </c>
    </row>
    <row r="616" spans="1:8">
      <c r="B616" s="32" t="s">
        <v>941</v>
      </c>
      <c r="C616" s="32" t="s">
        <v>6956</v>
      </c>
      <c r="D616" s="38" t="s">
        <v>2416</v>
      </c>
      <c r="E616" s="32" t="s">
        <v>6957</v>
      </c>
      <c r="F616" s="38" t="s">
        <v>6958</v>
      </c>
      <c r="G616" s="37" t="s">
        <v>5957</v>
      </c>
      <c r="H616" s="30" t="str">
        <f t="shared" si="9"/>
        <v>18東広島市</v>
      </c>
    </row>
    <row r="617" spans="1:8">
      <c r="B617" s="32" t="s">
        <v>941</v>
      </c>
      <c r="C617" s="32" t="s">
        <v>6959</v>
      </c>
      <c r="D617" s="38" t="s">
        <v>399</v>
      </c>
      <c r="E617" s="32" t="s">
        <v>1409</v>
      </c>
      <c r="F617" s="38" t="s">
        <v>6962</v>
      </c>
      <c r="G617" s="37" t="s">
        <v>5957</v>
      </c>
      <c r="H617" s="30" t="str">
        <f t="shared" si="9"/>
        <v>09呉市</v>
      </c>
    </row>
    <row r="618" spans="1:8">
      <c r="B618" s="32" t="s">
        <v>941</v>
      </c>
      <c r="C618" s="32" t="s">
        <v>6067</v>
      </c>
      <c r="D618" s="38" t="s">
        <v>748</v>
      </c>
      <c r="E618" s="32" t="s">
        <v>6964</v>
      </c>
      <c r="F618" s="38" t="s">
        <v>6966</v>
      </c>
      <c r="G618" s="37" t="s">
        <v>5957</v>
      </c>
      <c r="H618" s="30" t="str">
        <f t="shared" si="9"/>
        <v>20安芸高田市</v>
      </c>
    </row>
    <row r="619" spans="1:8">
      <c r="B619" s="32" t="s">
        <v>941</v>
      </c>
      <c r="C619" s="32" t="s">
        <v>5034</v>
      </c>
      <c r="D619" s="38" t="s">
        <v>3946</v>
      </c>
      <c r="E619" s="32" t="s">
        <v>6967</v>
      </c>
      <c r="F619" s="38" t="s">
        <v>6968</v>
      </c>
      <c r="G619" s="37" t="s">
        <v>5957</v>
      </c>
      <c r="H619" s="30" t="str">
        <f t="shared" si="9"/>
        <v>24熊野町</v>
      </c>
    </row>
    <row r="620" spans="1:8">
      <c r="B620" s="32" t="s">
        <v>941</v>
      </c>
      <c r="C620" s="32" t="s">
        <v>6969</v>
      </c>
      <c r="D620" s="38" t="s">
        <v>306</v>
      </c>
      <c r="E620" s="32" t="s">
        <v>755</v>
      </c>
      <c r="F620" s="38" t="s">
        <v>6310</v>
      </c>
      <c r="G620" s="37" t="s">
        <v>5957</v>
      </c>
      <c r="H620" s="30" t="str">
        <f t="shared" si="9"/>
        <v>03広島市南区</v>
      </c>
    </row>
    <row r="621" spans="1:8">
      <c r="B621" s="32" t="s">
        <v>941</v>
      </c>
      <c r="C621" s="32" t="s">
        <v>5758</v>
      </c>
      <c r="D621" s="38" t="s">
        <v>853</v>
      </c>
      <c r="E621" s="32" t="s">
        <v>6970</v>
      </c>
      <c r="F621" s="38" t="s">
        <v>6971</v>
      </c>
      <c r="G621" s="37" t="s">
        <v>5957</v>
      </c>
      <c r="H621" s="30" t="str">
        <f t="shared" si="9"/>
        <v>01広島市中区</v>
      </c>
    </row>
    <row r="622" spans="1:8">
      <c r="B622" s="32" t="s">
        <v>4673</v>
      </c>
      <c r="C622" s="30" t="s">
        <v>6974</v>
      </c>
      <c r="D622" s="37" t="s">
        <v>1046</v>
      </c>
      <c r="E622" s="30" t="s">
        <v>5748</v>
      </c>
      <c r="F622" s="37" t="s">
        <v>2161</v>
      </c>
      <c r="G622" s="37" t="s">
        <v>5957</v>
      </c>
      <c r="H622" s="30" t="str">
        <f t="shared" si="9"/>
        <v>05広島市安佐南区</v>
      </c>
    </row>
    <row r="623" spans="1:8">
      <c r="A623" s="25">
        <v>1</v>
      </c>
      <c r="B623" s="33" t="s">
        <v>4673</v>
      </c>
      <c r="C623" s="30" t="s">
        <v>2455</v>
      </c>
      <c r="D623" s="37" t="s">
        <v>925</v>
      </c>
      <c r="E623" s="30" t="s">
        <v>6975</v>
      </c>
      <c r="F623" s="37" t="s">
        <v>2457</v>
      </c>
      <c r="G623" s="37" t="s">
        <v>5957</v>
      </c>
      <c r="H623" s="30" t="str">
        <f t="shared" si="9"/>
        <v>22府中町</v>
      </c>
    </row>
    <row r="624" spans="1:8">
      <c r="B624" s="32" t="s">
        <v>4673</v>
      </c>
      <c r="C624" s="30" t="s">
        <v>1627</v>
      </c>
      <c r="D624" s="37" t="s">
        <v>1098</v>
      </c>
      <c r="E624" s="30" t="s">
        <v>6976</v>
      </c>
      <c r="F624" s="37" t="s">
        <v>980</v>
      </c>
      <c r="G624" s="37" t="s">
        <v>5957</v>
      </c>
      <c r="H624" s="30" t="str">
        <f t="shared" si="9"/>
        <v>03広島市南区</v>
      </c>
    </row>
    <row r="625" spans="1:8">
      <c r="A625" s="25">
        <v>1</v>
      </c>
      <c r="B625" s="33" t="s">
        <v>6977</v>
      </c>
      <c r="C625" s="32" t="s">
        <v>4558</v>
      </c>
      <c r="D625" s="38" t="s">
        <v>243</v>
      </c>
      <c r="E625" s="32" t="s">
        <v>407</v>
      </c>
      <c r="F625" s="38" t="s">
        <v>1773</v>
      </c>
      <c r="G625" s="37" t="s">
        <v>5957</v>
      </c>
      <c r="H625" s="30" t="str">
        <f t="shared" si="9"/>
        <v>13福山市</v>
      </c>
    </row>
    <row r="626" spans="1:8">
      <c r="B626" s="32" t="s">
        <v>6977</v>
      </c>
      <c r="C626" s="32" t="s">
        <v>4558</v>
      </c>
      <c r="D626" s="38" t="s">
        <v>637</v>
      </c>
      <c r="E626" s="32" t="s">
        <v>2458</v>
      </c>
      <c r="F626" s="38" t="s">
        <v>1866</v>
      </c>
      <c r="G626" s="37" t="s">
        <v>5957</v>
      </c>
      <c r="H626" s="30" t="str">
        <f t="shared" si="9"/>
        <v>13福山市</v>
      </c>
    </row>
    <row r="627" spans="1:8">
      <c r="B627" s="32" t="s">
        <v>6977</v>
      </c>
      <c r="C627" s="32" t="s">
        <v>4560</v>
      </c>
      <c r="D627" s="38" t="s">
        <v>2337</v>
      </c>
      <c r="E627" s="32" t="s">
        <v>2460</v>
      </c>
      <c r="F627" s="38" t="s">
        <v>1859</v>
      </c>
      <c r="G627" s="37" t="s">
        <v>5957</v>
      </c>
      <c r="H627" s="30" t="str">
        <f t="shared" si="9"/>
        <v>30神石高原町</v>
      </c>
    </row>
    <row r="628" spans="1:8">
      <c r="B628" s="32" t="s">
        <v>6977</v>
      </c>
      <c r="C628" s="32" t="s">
        <v>4561</v>
      </c>
      <c r="D628" s="38" t="s">
        <v>1943</v>
      </c>
      <c r="E628" s="32" t="s">
        <v>1079</v>
      </c>
      <c r="F628" s="38" t="s">
        <v>1546</v>
      </c>
      <c r="G628" s="37" t="s">
        <v>5957</v>
      </c>
      <c r="H628" s="30" t="str">
        <f t="shared" si="9"/>
        <v>04広島市西区</v>
      </c>
    </row>
    <row r="629" spans="1:8">
      <c r="B629" s="32" t="s">
        <v>6977</v>
      </c>
      <c r="C629" s="32" t="s">
        <v>4561</v>
      </c>
      <c r="D629" s="38" t="s">
        <v>2019</v>
      </c>
      <c r="E629" s="32" t="s">
        <v>2463</v>
      </c>
      <c r="F629" s="38" t="s">
        <v>2</v>
      </c>
      <c r="G629" s="37" t="s">
        <v>5957</v>
      </c>
      <c r="H629" s="30" t="str">
        <f t="shared" si="9"/>
        <v>08広島市佐伯区</v>
      </c>
    </row>
    <row r="630" spans="1:8">
      <c r="B630" s="32" t="s">
        <v>6977</v>
      </c>
      <c r="C630" s="32" t="s">
        <v>4561</v>
      </c>
      <c r="D630" s="38" t="s">
        <v>1368</v>
      </c>
      <c r="E630" s="32" t="s">
        <v>2370</v>
      </c>
      <c r="F630" s="38" t="s">
        <v>2465</v>
      </c>
      <c r="G630" s="37" t="s">
        <v>5957</v>
      </c>
      <c r="H630" s="30" t="str">
        <f t="shared" si="9"/>
        <v>08広島市佐伯区</v>
      </c>
    </row>
    <row r="631" spans="1:8">
      <c r="B631" s="32" t="s">
        <v>6977</v>
      </c>
      <c r="C631" s="32" t="s">
        <v>4561</v>
      </c>
      <c r="D631" s="38" t="s">
        <v>1046</v>
      </c>
      <c r="E631" s="32" t="s">
        <v>2468</v>
      </c>
      <c r="F631" s="38" t="s">
        <v>2472</v>
      </c>
      <c r="G631" s="37" t="s">
        <v>5957</v>
      </c>
      <c r="H631" s="30" t="str">
        <f t="shared" si="9"/>
        <v>05広島市安佐南区</v>
      </c>
    </row>
    <row r="632" spans="1:8">
      <c r="B632" s="32" t="s">
        <v>6977</v>
      </c>
      <c r="C632" s="32" t="s">
        <v>4563</v>
      </c>
      <c r="D632" s="38" t="s">
        <v>2473</v>
      </c>
      <c r="E632" s="32" t="s">
        <v>1264</v>
      </c>
      <c r="F632" s="38" t="s">
        <v>215</v>
      </c>
      <c r="G632" s="37" t="s">
        <v>5957</v>
      </c>
      <c r="H632" s="30" t="str">
        <f t="shared" si="9"/>
        <v>20安芸高田市</v>
      </c>
    </row>
    <row r="633" spans="1:8">
      <c r="B633" s="32" t="s">
        <v>6977</v>
      </c>
      <c r="C633" s="32" t="s">
        <v>4565</v>
      </c>
      <c r="D633" s="38" t="s">
        <v>1260</v>
      </c>
      <c r="E633" s="32" t="s">
        <v>993</v>
      </c>
      <c r="F633" s="38" t="s">
        <v>2476</v>
      </c>
      <c r="G633" s="37" t="s">
        <v>5957</v>
      </c>
      <c r="H633" s="30" t="str">
        <f t="shared" si="9"/>
        <v>14府中市</v>
      </c>
    </row>
    <row r="634" spans="1:8">
      <c r="B634" s="32" t="s">
        <v>6977</v>
      </c>
      <c r="C634" s="32" t="s">
        <v>4569</v>
      </c>
      <c r="D634" s="38" t="s">
        <v>680</v>
      </c>
      <c r="E634" s="32" t="s">
        <v>978</v>
      </c>
      <c r="F634" s="38" t="s">
        <v>2481</v>
      </c>
      <c r="G634" s="37" t="s">
        <v>5957</v>
      </c>
      <c r="H634" s="30" t="str">
        <f t="shared" si="9"/>
        <v>06広島市安佐北区</v>
      </c>
    </row>
    <row r="635" spans="1:8">
      <c r="B635" s="32" t="s">
        <v>6977</v>
      </c>
      <c r="C635" s="32" t="s">
        <v>4063</v>
      </c>
      <c r="D635" s="38" t="s">
        <v>664</v>
      </c>
      <c r="E635" s="32" t="s">
        <v>2482</v>
      </c>
      <c r="F635" s="38" t="s">
        <v>304</v>
      </c>
      <c r="G635" s="37" t="s">
        <v>5957</v>
      </c>
      <c r="H635" s="30" t="str">
        <f t="shared" si="9"/>
        <v>15三次市</v>
      </c>
    </row>
    <row r="636" spans="1:8">
      <c r="B636" s="32" t="s">
        <v>6977</v>
      </c>
      <c r="C636" s="32" t="s">
        <v>210</v>
      </c>
      <c r="D636" s="38" t="s">
        <v>1856</v>
      </c>
      <c r="E636" s="32" t="s">
        <v>740</v>
      </c>
      <c r="F636" s="38" t="s">
        <v>1976</v>
      </c>
      <c r="G636" s="37" t="s">
        <v>5957</v>
      </c>
      <c r="H636" s="30" t="str">
        <f t="shared" si="9"/>
        <v>16庄原市</v>
      </c>
    </row>
    <row r="637" spans="1:8">
      <c r="B637" s="32" t="s">
        <v>6977</v>
      </c>
      <c r="C637" s="32" t="s">
        <v>4570</v>
      </c>
      <c r="D637" s="38" t="s">
        <v>827</v>
      </c>
      <c r="E637" s="32" t="s">
        <v>2488</v>
      </c>
      <c r="F637" s="38" t="s">
        <v>2492</v>
      </c>
      <c r="G637" s="37" t="s">
        <v>5957</v>
      </c>
      <c r="H637" s="30" t="str">
        <f t="shared" si="9"/>
        <v>21江田島市</v>
      </c>
    </row>
    <row r="638" spans="1:8">
      <c r="B638" s="32" t="s">
        <v>6977</v>
      </c>
      <c r="C638" s="32" t="s">
        <v>3348</v>
      </c>
      <c r="D638" s="38" t="s">
        <v>2330</v>
      </c>
      <c r="E638" s="32" t="s">
        <v>1530</v>
      </c>
      <c r="F638" s="38" t="s">
        <v>2215</v>
      </c>
      <c r="G638" s="37" t="s">
        <v>5957</v>
      </c>
      <c r="H638" s="30" t="str">
        <f t="shared" si="9"/>
        <v>28大崎上島町</v>
      </c>
    </row>
    <row r="639" spans="1:8">
      <c r="B639" s="32" t="s">
        <v>6977</v>
      </c>
      <c r="C639" s="32" t="s">
        <v>4571</v>
      </c>
      <c r="D639" s="38" t="s">
        <v>615</v>
      </c>
      <c r="E639" s="32" t="s">
        <v>1597</v>
      </c>
      <c r="F639" s="38" t="s">
        <v>1734</v>
      </c>
      <c r="G639" s="37" t="s">
        <v>5957</v>
      </c>
      <c r="H639" s="30" t="str">
        <f t="shared" si="9"/>
        <v>12尾道市</v>
      </c>
    </row>
    <row r="640" spans="1:8">
      <c r="B640" s="32" t="s">
        <v>6977</v>
      </c>
      <c r="C640" s="32" t="s">
        <v>4573</v>
      </c>
      <c r="D640" s="38" t="s">
        <v>2494</v>
      </c>
      <c r="E640" s="32" t="s">
        <v>1517</v>
      </c>
      <c r="F640" s="38" t="s">
        <v>1557</v>
      </c>
      <c r="G640" s="37" t="s">
        <v>5957</v>
      </c>
      <c r="H640" s="30" t="str">
        <f t="shared" si="9"/>
        <v>21江田島市</v>
      </c>
    </row>
    <row r="641" spans="2:8">
      <c r="B641" s="32" t="s">
        <v>6977</v>
      </c>
      <c r="C641" s="32" t="s">
        <v>4574</v>
      </c>
      <c r="D641" s="38" t="s">
        <v>1856</v>
      </c>
      <c r="E641" s="32" t="s">
        <v>1888</v>
      </c>
      <c r="F641" s="38" t="s">
        <v>2498</v>
      </c>
      <c r="G641" s="37" t="s">
        <v>5957</v>
      </c>
      <c r="H641" s="30" t="str">
        <f t="shared" si="9"/>
        <v>16庄原市</v>
      </c>
    </row>
    <row r="642" spans="2:8">
      <c r="B642" s="32" t="s">
        <v>6977</v>
      </c>
      <c r="C642" s="32" t="s">
        <v>4575</v>
      </c>
      <c r="D642" s="38" t="s">
        <v>114</v>
      </c>
      <c r="E642" s="32" t="s">
        <v>2506</v>
      </c>
      <c r="F642" s="38" t="s">
        <v>1205</v>
      </c>
      <c r="G642" s="37" t="s">
        <v>5957</v>
      </c>
      <c r="H642" s="30" t="str">
        <f t="shared" si="9"/>
        <v>18東広島市</v>
      </c>
    </row>
    <row r="643" spans="2:8">
      <c r="B643" s="32" t="s">
        <v>6977</v>
      </c>
      <c r="C643" s="32" t="s">
        <v>4579</v>
      </c>
      <c r="D643" s="38" t="s">
        <v>634</v>
      </c>
      <c r="E643" s="32" t="s">
        <v>2508</v>
      </c>
      <c r="F643" s="38" t="s">
        <v>467</v>
      </c>
      <c r="G643" s="37" t="s">
        <v>5957</v>
      </c>
      <c r="H643" s="30" t="str">
        <f t="shared" si="9"/>
        <v>07広島市安芸区</v>
      </c>
    </row>
    <row r="644" spans="2:8">
      <c r="B644" s="32" t="s">
        <v>6977</v>
      </c>
      <c r="C644" s="32" t="s">
        <v>4579</v>
      </c>
      <c r="D644" s="38" t="s">
        <v>499</v>
      </c>
      <c r="E644" s="32" t="s">
        <v>2502</v>
      </c>
      <c r="F644" s="38" t="s">
        <v>223</v>
      </c>
      <c r="G644" s="37" t="s">
        <v>5957</v>
      </c>
      <c r="H644" s="30" t="str">
        <f t="shared" si="9"/>
        <v>24熊野町</v>
      </c>
    </row>
    <row r="645" spans="2:8">
      <c r="B645" s="32" t="s">
        <v>6977</v>
      </c>
      <c r="C645" s="32" t="s">
        <v>4579</v>
      </c>
      <c r="D645" s="38" t="s">
        <v>684</v>
      </c>
      <c r="E645" s="32" t="s">
        <v>1737</v>
      </c>
      <c r="F645" s="38" t="s">
        <v>324</v>
      </c>
      <c r="G645" s="37" t="s">
        <v>5957</v>
      </c>
      <c r="H645" s="30" t="str">
        <f t="shared" ref="H645:H708" si="10">IF(COUNTIF(E645,"*広島市中区*"),"01広島市中区",IF(COUNTIF(E645,"*広島市東区*"),"02広島市立東区",IF(COUNTIF(E645,"*広島市南区*"),"03広島市南区",IF(COUNTIF(E645,"*広島市西区*"),"04広島市西区",IF(COUNTIF(E645,"*広島市安佐南区*"),"05広島市安佐南区",IF(COUNTIF(E645,"*広島市安佐北区*"),"06広島市安佐北区",IF(COUNTIF(E645,"*広島市安芸区*"),"07広島市安芸区",IF(COUNTIF(E645,"*広島市佐伯区*"),"08広島市佐伯区",IF(COUNTIF(E645,"*呉市*"),"09呉市",IF(COUNTIF(E645,"*竹原市*"),"10竹原市",IF(COUNTIF(E645,"*三原市*"),"11三原市",IF(COUNTIF(E645,"*尾道市*"),"12尾道市",IF(COUNTIF(E645,"*福山市*"),"13福山市",IF(COUNTIF(E645,"*府中市*"),"14府中市",IF(COUNTIF(E645,"*三次市*"),"15三次市",IF(COUNTIF(E645,"*庄原市*"),"16庄原市",IF(COUNTIF(E645,"*大竹市*"),"17大竹市",IF(COUNTIF(E645,"*東広島市*"),"18東広島市",IF(COUNTIF(E645,"*廿日市市*"),"19廿日市市",IF(COUNTIF(E645,"*安芸高田市*"),"20安芸高田市",IF(COUNTIF(E645,"*江田島市*"),"21江田島市",IF(COUNTIF(E645,"*府中町*"),"22府中町",IF(COUNTIF(E645,"*海田町*"),"23海田町",IF(COUNTIF(E645,"*熊野町*"),"24熊野町",IF(COUNTIF(E645,"*坂町*"),"25坂町",IF(COUNTIF(E645,"*安芸太田町*"),"26安芸太田町",IF(COUNTIF(E645,"*北広島町*"),"27北広島町",IF(COUNTIF(E645,"*大崎上島町*"),"28大崎上島町",IF(COUNTIF(E645,"*世羅町*"),"29世羅町",IF(COUNTIF(E645,"*神石高原町*"),"30神石高原町",""))))))))))))))))))))))))))))))</f>
        <v>04広島市西区</v>
      </c>
    </row>
    <row r="646" spans="2:8">
      <c r="B646" s="32" t="s">
        <v>6977</v>
      </c>
      <c r="C646" s="32" t="s">
        <v>4579</v>
      </c>
      <c r="D646" s="38" t="s">
        <v>752</v>
      </c>
      <c r="E646" s="32" t="s">
        <v>2510</v>
      </c>
      <c r="F646" s="38" t="s">
        <v>220</v>
      </c>
      <c r="G646" s="37" t="s">
        <v>5957</v>
      </c>
      <c r="H646" s="30" t="str">
        <f t="shared" si="10"/>
        <v>04広島市西区</v>
      </c>
    </row>
    <row r="647" spans="2:8">
      <c r="B647" s="32" t="s">
        <v>6977</v>
      </c>
      <c r="C647" s="32" t="s">
        <v>4579</v>
      </c>
      <c r="D647" s="38" t="s">
        <v>1072</v>
      </c>
      <c r="E647" s="32" t="s">
        <v>2516</v>
      </c>
      <c r="F647" s="38" t="s">
        <v>298</v>
      </c>
      <c r="G647" s="37" t="s">
        <v>5957</v>
      </c>
      <c r="H647" s="30" t="str">
        <f t="shared" si="10"/>
        <v>04広島市西区</v>
      </c>
    </row>
    <row r="648" spans="2:8">
      <c r="B648" s="32" t="s">
        <v>6977</v>
      </c>
      <c r="C648" s="32" t="s">
        <v>4579</v>
      </c>
      <c r="D648" s="38" t="s">
        <v>2519</v>
      </c>
      <c r="E648" s="32" t="s">
        <v>4581</v>
      </c>
      <c r="F648" s="38" t="s">
        <v>2520</v>
      </c>
      <c r="G648" s="37" t="s">
        <v>5957</v>
      </c>
      <c r="H648" s="30" t="str">
        <f t="shared" si="10"/>
        <v>04広島市西区</v>
      </c>
    </row>
    <row r="649" spans="2:8">
      <c r="B649" s="32" t="s">
        <v>6977</v>
      </c>
      <c r="C649" s="32" t="s">
        <v>4579</v>
      </c>
      <c r="D649" s="38" t="s">
        <v>2525</v>
      </c>
      <c r="E649" s="32" t="s">
        <v>710</v>
      </c>
      <c r="F649" s="38" t="s">
        <v>2527</v>
      </c>
      <c r="G649" s="37" t="s">
        <v>5957</v>
      </c>
      <c r="H649" s="30" t="str">
        <f t="shared" si="10"/>
        <v>01広島市中区</v>
      </c>
    </row>
    <row r="650" spans="2:8">
      <c r="B650" s="32" t="s">
        <v>6977</v>
      </c>
      <c r="C650" s="32" t="s">
        <v>4579</v>
      </c>
      <c r="D650" s="38" t="s">
        <v>2534</v>
      </c>
      <c r="E650" s="32" t="s">
        <v>961</v>
      </c>
      <c r="F650" s="38" t="s">
        <v>112</v>
      </c>
      <c r="G650" s="37" t="s">
        <v>5957</v>
      </c>
      <c r="H650" s="30" t="str">
        <f t="shared" si="10"/>
        <v>03広島市南区</v>
      </c>
    </row>
    <row r="651" spans="2:8">
      <c r="B651" s="32" t="s">
        <v>6977</v>
      </c>
      <c r="C651" s="32" t="s">
        <v>4579</v>
      </c>
      <c r="D651" s="38" t="s">
        <v>895</v>
      </c>
      <c r="E651" s="32" t="s">
        <v>1031</v>
      </c>
      <c r="F651" s="38" t="s">
        <v>492</v>
      </c>
      <c r="G651" s="37" t="s">
        <v>5957</v>
      </c>
      <c r="H651" s="30" t="str">
        <f t="shared" si="10"/>
        <v>08広島市佐伯区</v>
      </c>
    </row>
    <row r="652" spans="2:8">
      <c r="B652" s="32" t="s">
        <v>6977</v>
      </c>
      <c r="C652" s="32" t="s">
        <v>4579</v>
      </c>
      <c r="D652" s="38" t="s">
        <v>904</v>
      </c>
      <c r="E652" s="32" t="s">
        <v>2540</v>
      </c>
      <c r="F652" s="38" t="s">
        <v>1834</v>
      </c>
      <c r="G652" s="37" t="s">
        <v>5957</v>
      </c>
      <c r="H652" s="30" t="str">
        <f t="shared" si="10"/>
        <v>08広島市佐伯区</v>
      </c>
    </row>
    <row r="653" spans="2:8">
      <c r="B653" s="32" t="s">
        <v>6977</v>
      </c>
      <c r="C653" s="32" t="s">
        <v>4579</v>
      </c>
      <c r="D653" s="38" t="s">
        <v>96</v>
      </c>
      <c r="E653" s="32" t="s">
        <v>1789</v>
      </c>
      <c r="F653" s="38" t="s">
        <v>873</v>
      </c>
      <c r="G653" s="37" t="s">
        <v>5957</v>
      </c>
      <c r="H653" s="30" t="str">
        <f t="shared" si="10"/>
        <v>08広島市佐伯区</v>
      </c>
    </row>
    <row r="654" spans="2:8">
      <c r="B654" s="32" t="s">
        <v>6977</v>
      </c>
      <c r="C654" s="32" t="s">
        <v>4579</v>
      </c>
      <c r="D654" s="38" t="s">
        <v>2054</v>
      </c>
      <c r="E654" s="32" t="s">
        <v>2544</v>
      </c>
      <c r="F654" s="38" t="s">
        <v>2546</v>
      </c>
      <c r="G654" s="37" t="s">
        <v>5957</v>
      </c>
      <c r="H654" s="30" t="str">
        <f t="shared" si="10"/>
        <v>17大竹市</v>
      </c>
    </row>
    <row r="655" spans="2:8">
      <c r="B655" s="32" t="s">
        <v>6977</v>
      </c>
      <c r="C655" s="32" t="s">
        <v>4579</v>
      </c>
      <c r="D655" s="38" t="s">
        <v>1136</v>
      </c>
      <c r="E655" s="32" t="s">
        <v>899</v>
      </c>
      <c r="F655" s="38" t="s">
        <v>2478</v>
      </c>
      <c r="G655" s="37" t="s">
        <v>5957</v>
      </c>
      <c r="H655" s="30" t="str">
        <f t="shared" si="10"/>
        <v>05広島市安佐南区</v>
      </c>
    </row>
    <row r="656" spans="2:8">
      <c r="B656" s="32" t="s">
        <v>6977</v>
      </c>
      <c r="C656" s="32" t="s">
        <v>4579</v>
      </c>
      <c r="D656" s="38" t="s">
        <v>1046</v>
      </c>
      <c r="E656" s="32" t="s">
        <v>2369</v>
      </c>
      <c r="F656" s="38" t="s">
        <v>80</v>
      </c>
      <c r="G656" s="37" t="s">
        <v>5957</v>
      </c>
      <c r="H656" s="30" t="str">
        <f t="shared" si="10"/>
        <v>05広島市安佐南区</v>
      </c>
    </row>
    <row r="657" spans="2:8">
      <c r="B657" s="32" t="s">
        <v>6977</v>
      </c>
      <c r="C657" s="32" t="s">
        <v>4579</v>
      </c>
      <c r="D657" s="38" t="s">
        <v>1913</v>
      </c>
      <c r="E657" s="32" t="s">
        <v>2548</v>
      </c>
      <c r="F657" s="38" t="s">
        <v>1439</v>
      </c>
      <c r="G657" s="37" t="s">
        <v>5957</v>
      </c>
      <c r="H657" s="30" t="str">
        <f t="shared" si="10"/>
        <v>06広島市安佐北区</v>
      </c>
    </row>
    <row r="658" spans="2:8">
      <c r="B658" s="32" t="s">
        <v>6977</v>
      </c>
      <c r="C658" s="32" t="s">
        <v>4579</v>
      </c>
      <c r="D658" s="38" t="s">
        <v>19</v>
      </c>
      <c r="E658" s="32" t="s">
        <v>1972</v>
      </c>
      <c r="F658" s="38" t="s">
        <v>1510</v>
      </c>
      <c r="G658" s="37" t="s">
        <v>5957</v>
      </c>
      <c r="H658" s="30" t="str">
        <f t="shared" si="10"/>
        <v>09呉市</v>
      </c>
    </row>
    <row r="659" spans="2:8">
      <c r="B659" s="32" t="s">
        <v>6977</v>
      </c>
      <c r="C659" s="32" t="s">
        <v>4579</v>
      </c>
      <c r="D659" s="38" t="s">
        <v>2555</v>
      </c>
      <c r="E659" s="32" t="s">
        <v>2557</v>
      </c>
      <c r="F659" s="38" t="s">
        <v>310</v>
      </c>
      <c r="G659" s="37" t="s">
        <v>5957</v>
      </c>
      <c r="H659" s="30" t="str">
        <f t="shared" si="10"/>
        <v>13福山市</v>
      </c>
    </row>
    <row r="660" spans="2:8">
      <c r="B660" s="32" t="s">
        <v>6977</v>
      </c>
      <c r="C660" s="32" t="s">
        <v>4579</v>
      </c>
      <c r="D660" s="38" t="s">
        <v>787</v>
      </c>
      <c r="E660" s="32" t="s">
        <v>592</v>
      </c>
      <c r="F660" s="38" t="s">
        <v>2552</v>
      </c>
      <c r="G660" s="37" t="s">
        <v>5957</v>
      </c>
      <c r="H660" s="30" t="str">
        <f t="shared" si="10"/>
        <v>18東広島市</v>
      </c>
    </row>
    <row r="661" spans="2:8">
      <c r="B661" s="32" t="s">
        <v>6977</v>
      </c>
      <c r="C661" s="32" t="s">
        <v>4582</v>
      </c>
      <c r="D661" s="38" t="s">
        <v>1659</v>
      </c>
      <c r="E661" s="32" t="s">
        <v>1189</v>
      </c>
      <c r="F661" s="38" t="s">
        <v>2561</v>
      </c>
      <c r="G661" s="37" t="s">
        <v>5957</v>
      </c>
      <c r="H661" s="30" t="str">
        <f t="shared" si="10"/>
        <v>13福山市</v>
      </c>
    </row>
    <row r="662" spans="2:8">
      <c r="B662" s="32" t="s">
        <v>6977</v>
      </c>
      <c r="C662" s="32" t="s">
        <v>4208</v>
      </c>
      <c r="D662" s="38" t="s">
        <v>2313</v>
      </c>
      <c r="E662" s="32" t="s">
        <v>1689</v>
      </c>
      <c r="F662" s="38" t="s">
        <v>2562</v>
      </c>
      <c r="G662" s="37" t="s">
        <v>5957</v>
      </c>
      <c r="H662" s="30" t="str">
        <f t="shared" si="10"/>
        <v>05広島市安佐南区</v>
      </c>
    </row>
    <row r="663" spans="2:8">
      <c r="B663" s="32" t="s">
        <v>6977</v>
      </c>
      <c r="C663" s="32" t="s">
        <v>4208</v>
      </c>
      <c r="D663" s="38" t="s">
        <v>1046</v>
      </c>
      <c r="E663" s="32" t="s">
        <v>2206</v>
      </c>
      <c r="F663" s="38" t="s">
        <v>2567</v>
      </c>
      <c r="G663" s="37" t="s">
        <v>5957</v>
      </c>
      <c r="H663" s="30" t="str">
        <f t="shared" si="10"/>
        <v>05広島市安佐南区</v>
      </c>
    </row>
    <row r="664" spans="2:8">
      <c r="B664" s="32" t="s">
        <v>6977</v>
      </c>
      <c r="C664" s="32" t="s">
        <v>4208</v>
      </c>
      <c r="D664" s="38" t="s">
        <v>2572</v>
      </c>
      <c r="E664" s="32" t="s">
        <v>2576</v>
      </c>
      <c r="F664" s="38" t="s">
        <v>2578</v>
      </c>
      <c r="G664" s="37" t="s">
        <v>5957</v>
      </c>
      <c r="H664" s="30" t="str">
        <f t="shared" si="10"/>
        <v>05広島市安佐南区</v>
      </c>
    </row>
    <row r="665" spans="2:8">
      <c r="B665" s="32" t="s">
        <v>6977</v>
      </c>
      <c r="C665" s="32" t="s">
        <v>4585</v>
      </c>
      <c r="D665" s="38" t="s">
        <v>1903</v>
      </c>
      <c r="E665" s="32" t="s">
        <v>2583</v>
      </c>
      <c r="F665" s="38" t="s">
        <v>2586</v>
      </c>
      <c r="G665" s="37" t="s">
        <v>5957</v>
      </c>
      <c r="H665" s="30" t="str">
        <f t="shared" si="10"/>
        <v>13福山市</v>
      </c>
    </row>
    <row r="666" spans="2:8">
      <c r="B666" s="32" t="s">
        <v>6977</v>
      </c>
      <c r="C666" s="32" t="s">
        <v>4588</v>
      </c>
      <c r="D666" s="38" t="s">
        <v>1608</v>
      </c>
      <c r="E666" s="32" t="s">
        <v>2598</v>
      </c>
      <c r="F666" s="38" t="s">
        <v>2600</v>
      </c>
      <c r="G666" s="37" t="s">
        <v>5957</v>
      </c>
      <c r="H666" s="30" t="str">
        <f t="shared" si="10"/>
        <v>13福山市</v>
      </c>
    </row>
    <row r="667" spans="2:8">
      <c r="B667" s="32" t="s">
        <v>6977</v>
      </c>
      <c r="C667" s="32" t="s">
        <v>1641</v>
      </c>
      <c r="D667" s="38" t="s">
        <v>2601</v>
      </c>
      <c r="E667" s="32" t="s">
        <v>2603</v>
      </c>
      <c r="F667" s="38" t="s">
        <v>211</v>
      </c>
      <c r="G667" s="37" t="s">
        <v>5957</v>
      </c>
      <c r="H667" s="30" t="str">
        <f t="shared" si="10"/>
        <v>07広島市安芸区</v>
      </c>
    </row>
    <row r="668" spans="2:8">
      <c r="B668" s="32" t="s">
        <v>6977</v>
      </c>
      <c r="C668" s="32" t="s">
        <v>4589</v>
      </c>
      <c r="D668" s="38" t="s">
        <v>1115</v>
      </c>
      <c r="E668" s="32" t="s">
        <v>2611</v>
      </c>
      <c r="F668" s="38" t="s">
        <v>445</v>
      </c>
      <c r="G668" s="37" t="s">
        <v>5957</v>
      </c>
      <c r="H668" s="30" t="str">
        <f t="shared" si="10"/>
        <v>21江田島市</v>
      </c>
    </row>
    <row r="669" spans="2:8">
      <c r="B669" s="32" t="s">
        <v>6977</v>
      </c>
      <c r="C669" s="32" t="s">
        <v>2743</v>
      </c>
      <c r="D669" s="38" t="s">
        <v>2612</v>
      </c>
      <c r="E669" s="32" t="s">
        <v>880</v>
      </c>
      <c r="F669" s="38" t="s">
        <v>2155</v>
      </c>
      <c r="G669" s="37" t="s">
        <v>5957</v>
      </c>
      <c r="H669" s="30" t="str">
        <f t="shared" si="10"/>
        <v>18東広島市</v>
      </c>
    </row>
    <row r="670" spans="2:8">
      <c r="B670" s="32" t="s">
        <v>6977</v>
      </c>
      <c r="C670" s="32" t="s">
        <v>4590</v>
      </c>
      <c r="D670" s="38" t="s">
        <v>1052</v>
      </c>
      <c r="E670" s="32" t="s">
        <v>1780</v>
      </c>
      <c r="F670" s="38" t="s">
        <v>2618</v>
      </c>
      <c r="G670" s="37" t="s">
        <v>5957</v>
      </c>
      <c r="H670" s="30" t="str">
        <f t="shared" si="10"/>
        <v>13福山市</v>
      </c>
    </row>
    <row r="671" spans="2:8">
      <c r="B671" s="32" t="s">
        <v>6977</v>
      </c>
      <c r="C671" s="32" t="s">
        <v>4590</v>
      </c>
      <c r="D671" s="38" t="s">
        <v>1840</v>
      </c>
      <c r="E671" s="32" t="s">
        <v>2367</v>
      </c>
      <c r="F671" s="38" t="s">
        <v>759</v>
      </c>
      <c r="G671" s="37" t="s">
        <v>5957</v>
      </c>
      <c r="H671" s="30" t="str">
        <f t="shared" si="10"/>
        <v>13福山市</v>
      </c>
    </row>
    <row r="672" spans="2:8">
      <c r="B672" s="32" t="s">
        <v>6977</v>
      </c>
      <c r="C672" s="32" t="s">
        <v>4590</v>
      </c>
      <c r="D672" s="38" t="s">
        <v>1686</v>
      </c>
      <c r="E672" s="32" t="s">
        <v>268</v>
      </c>
      <c r="F672" s="38" t="s">
        <v>2619</v>
      </c>
      <c r="G672" s="37" t="s">
        <v>5957</v>
      </c>
      <c r="H672" s="30" t="str">
        <f t="shared" si="10"/>
        <v>13福山市</v>
      </c>
    </row>
    <row r="673" spans="2:8">
      <c r="B673" s="32" t="s">
        <v>6977</v>
      </c>
      <c r="C673" s="32" t="s">
        <v>4590</v>
      </c>
      <c r="D673" s="38" t="s">
        <v>1889</v>
      </c>
      <c r="E673" s="32" t="s">
        <v>2620</v>
      </c>
      <c r="F673" s="38" t="s">
        <v>456</v>
      </c>
      <c r="G673" s="37" t="s">
        <v>5957</v>
      </c>
      <c r="H673" s="30" t="str">
        <f t="shared" si="10"/>
        <v>13福山市</v>
      </c>
    </row>
    <row r="674" spans="2:8">
      <c r="B674" s="32" t="s">
        <v>6977</v>
      </c>
      <c r="C674" s="32" t="s">
        <v>4590</v>
      </c>
      <c r="D674" s="38" t="s">
        <v>2608</v>
      </c>
      <c r="E674" s="32" t="s">
        <v>2624</v>
      </c>
      <c r="F674" s="38" t="s">
        <v>2627</v>
      </c>
      <c r="G674" s="37" t="s">
        <v>5957</v>
      </c>
      <c r="H674" s="30" t="str">
        <f t="shared" si="10"/>
        <v>13福山市</v>
      </c>
    </row>
    <row r="675" spans="2:8">
      <c r="B675" s="32" t="s">
        <v>6977</v>
      </c>
      <c r="C675" s="32" t="s">
        <v>4590</v>
      </c>
      <c r="D675" s="38" t="s">
        <v>1365</v>
      </c>
      <c r="E675" s="32" t="s">
        <v>2630</v>
      </c>
      <c r="F675" s="38" t="s">
        <v>535</v>
      </c>
      <c r="G675" s="37" t="s">
        <v>5957</v>
      </c>
      <c r="H675" s="30" t="str">
        <f t="shared" si="10"/>
        <v>13福山市</v>
      </c>
    </row>
    <row r="676" spans="2:8">
      <c r="B676" s="32" t="s">
        <v>6977</v>
      </c>
      <c r="C676" s="32" t="s">
        <v>4590</v>
      </c>
      <c r="D676" s="38" t="s">
        <v>1299</v>
      </c>
      <c r="E676" s="32" t="s">
        <v>2639</v>
      </c>
      <c r="F676" s="38" t="s">
        <v>2196</v>
      </c>
      <c r="G676" s="37" t="s">
        <v>5957</v>
      </c>
      <c r="H676" s="30" t="str">
        <f t="shared" si="10"/>
        <v>13福山市</v>
      </c>
    </row>
    <row r="677" spans="2:8">
      <c r="B677" s="32" t="s">
        <v>6977</v>
      </c>
      <c r="C677" s="32" t="s">
        <v>4590</v>
      </c>
      <c r="D677" s="38" t="s">
        <v>1719</v>
      </c>
      <c r="E677" s="32" t="s">
        <v>2641</v>
      </c>
      <c r="F677" s="38" t="s">
        <v>2170</v>
      </c>
      <c r="G677" s="37" t="s">
        <v>5957</v>
      </c>
      <c r="H677" s="30" t="str">
        <f t="shared" si="10"/>
        <v>13福山市</v>
      </c>
    </row>
    <row r="678" spans="2:8">
      <c r="B678" s="32" t="s">
        <v>6977</v>
      </c>
      <c r="C678" s="32" t="s">
        <v>4590</v>
      </c>
      <c r="D678" s="38" t="s">
        <v>2642</v>
      </c>
      <c r="E678" s="32" t="s">
        <v>2649</v>
      </c>
      <c r="F678" s="38" t="s">
        <v>2653</v>
      </c>
      <c r="G678" s="37" t="s">
        <v>5957</v>
      </c>
      <c r="H678" s="30" t="str">
        <f t="shared" si="10"/>
        <v>13福山市</v>
      </c>
    </row>
    <row r="679" spans="2:8">
      <c r="B679" s="32" t="s">
        <v>6977</v>
      </c>
      <c r="C679" s="32" t="s">
        <v>4591</v>
      </c>
      <c r="D679" s="38" t="s">
        <v>2656</v>
      </c>
      <c r="E679" s="32" t="s">
        <v>2345</v>
      </c>
      <c r="F679" s="38" t="s">
        <v>2530</v>
      </c>
      <c r="G679" s="37" t="s">
        <v>5957</v>
      </c>
      <c r="H679" s="30" t="str">
        <f t="shared" si="10"/>
        <v>30神石高原町</v>
      </c>
    </row>
    <row r="680" spans="2:8">
      <c r="B680" s="32" t="s">
        <v>6977</v>
      </c>
      <c r="C680" s="32" t="s">
        <v>3993</v>
      </c>
      <c r="D680" s="38" t="s">
        <v>1297</v>
      </c>
      <c r="E680" s="32" t="s">
        <v>2659</v>
      </c>
      <c r="F680" s="38" t="s">
        <v>2279</v>
      </c>
      <c r="G680" s="37" t="s">
        <v>5957</v>
      </c>
      <c r="H680" s="30" t="str">
        <f t="shared" si="10"/>
        <v>13福山市</v>
      </c>
    </row>
    <row r="681" spans="2:8">
      <c r="B681" s="32" t="s">
        <v>6977</v>
      </c>
      <c r="C681" s="32" t="s">
        <v>4593</v>
      </c>
      <c r="D681" s="38" t="s">
        <v>1022</v>
      </c>
      <c r="E681" s="32" t="s">
        <v>2660</v>
      </c>
      <c r="F681" s="38" t="s">
        <v>1013</v>
      </c>
      <c r="G681" s="37" t="s">
        <v>5957</v>
      </c>
      <c r="H681" s="30" t="str">
        <f t="shared" si="10"/>
        <v>04広島市西区</v>
      </c>
    </row>
    <row r="682" spans="2:8">
      <c r="B682" s="32" t="s">
        <v>6977</v>
      </c>
      <c r="C682" s="32" t="s">
        <v>4593</v>
      </c>
      <c r="D682" s="38" t="s">
        <v>508</v>
      </c>
      <c r="E682" s="32" t="s">
        <v>1965</v>
      </c>
      <c r="F682" s="38" t="s">
        <v>2580</v>
      </c>
      <c r="G682" s="37" t="s">
        <v>5957</v>
      </c>
      <c r="H682" s="30" t="str">
        <f t="shared" si="10"/>
        <v>03広島市南区</v>
      </c>
    </row>
    <row r="683" spans="2:8">
      <c r="B683" s="32" t="s">
        <v>6977</v>
      </c>
      <c r="C683" s="32" t="s">
        <v>4593</v>
      </c>
      <c r="D683" s="38" t="s">
        <v>2094</v>
      </c>
      <c r="E683" s="32" t="s">
        <v>566</v>
      </c>
      <c r="F683" s="38" t="s">
        <v>2662</v>
      </c>
      <c r="G683" s="37" t="s">
        <v>5957</v>
      </c>
      <c r="H683" s="30" t="str">
        <f t="shared" si="10"/>
        <v>19廿日市市</v>
      </c>
    </row>
    <row r="684" spans="2:8">
      <c r="B684" s="32" t="s">
        <v>6977</v>
      </c>
      <c r="C684" s="32" t="s">
        <v>4593</v>
      </c>
      <c r="D684" s="38" t="s">
        <v>2671</v>
      </c>
      <c r="E684" s="32" t="s">
        <v>581</v>
      </c>
      <c r="F684" s="38" t="s">
        <v>1926</v>
      </c>
      <c r="G684" s="37" t="s">
        <v>5957</v>
      </c>
      <c r="H684" s="30" t="str">
        <f t="shared" si="10"/>
        <v>06広島市安佐北区</v>
      </c>
    </row>
    <row r="685" spans="2:8">
      <c r="B685" s="32" t="s">
        <v>6977</v>
      </c>
      <c r="C685" s="32" t="s">
        <v>4593</v>
      </c>
      <c r="D685" s="38" t="s">
        <v>2671</v>
      </c>
      <c r="E685" s="32" t="s">
        <v>2678</v>
      </c>
      <c r="F685" s="38" t="s">
        <v>2101</v>
      </c>
      <c r="G685" s="37" t="s">
        <v>5957</v>
      </c>
      <c r="H685" s="30" t="str">
        <f t="shared" si="10"/>
        <v>06広島市安佐北区</v>
      </c>
    </row>
    <row r="686" spans="2:8">
      <c r="B686" s="32" t="s">
        <v>6977</v>
      </c>
      <c r="C686" s="32" t="s">
        <v>4593</v>
      </c>
      <c r="D686" s="38" t="s">
        <v>305</v>
      </c>
      <c r="E686" s="32" t="s">
        <v>2679</v>
      </c>
      <c r="F686" s="38" t="s">
        <v>2680</v>
      </c>
      <c r="G686" s="37" t="s">
        <v>5957</v>
      </c>
      <c r="H686" s="30" t="str">
        <f t="shared" si="10"/>
        <v>10竹原市</v>
      </c>
    </row>
    <row r="687" spans="2:8">
      <c r="B687" s="32" t="s">
        <v>6977</v>
      </c>
      <c r="C687" s="30" t="s">
        <v>4593</v>
      </c>
      <c r="D687" s="37" t="s">
        <v>1688</v>
      </c>
      <c r="E687" s="30" t="s">
        <v>847</v>
      </c>
      <c r="F687" s="37" t="s">
        <v>2687</v>
      </c>
      <c r="G687" s="37" t="s">
        <v>5957</v>
      </c>
      <c r="H687" s="30" t="str">
        <f t="shared" si="10"/>
        <v>12尾道市</v>
      </c>
    </row>
    <row r="688" spans="2:8">
      <c r="B688" s="32" t="s">
        <v>6977</v>
      </c>
      <c r="C688" s="30" t="s">
        <v>4593</v>
      </c>
      <c r="D688" s="37" t="s">
        <v>2691</v>
      </c>
      <c r="E688" s="30" t="s">
        <v>2214</v>
      </c>
      <c r="F688" s="37" t="s">
        <v>2646</v>
      </c>
      <c r="G688" s="37" t="s">
        <v>5957</v>
      </c>
      <c r="H688" s="30" t="str">
        <f t="shared" si="10"/>
        <v>15三次市</v>
      </c>
    </row>
    <row r="689" spans="2:8">
      <c r="B689" s="32" t="s">
        <v>6977</v>
      </c>
      <c r="C689" s="30" t="s">
        <v>4597</v>
      </c>
      <c r="D689" s="37" t="s">
        <v>2692</v>
      </c>
      <c r="E689" s="30" t="s">
        <v>2324</v>
      </c>
      <c r="F689" s="37" t="s">
        <v>1163</v>
      </c>
      <c r="G689" s="37" t="s">
        <v>5957</v>
      </c>
      <c r="H689" s="30" t="str">
        <f t="shared" si="10"/>
        <v>07広島市安芸区</v>
      </c>
    </row>
    <row r="690" spans="2:8">
      <c r="B690" s="32" t="s">
        <v>6977</v>
      </c>
      <c r="C690" s="30" t="s">
        <v>4597</v>
      </c>
      <c r="D690" s="37" t="s">
        <v>2390</v>
      </c>
      <c r="E690" s="30" t="s">
        <v>1844</v>
      </c>
      <c r="F690" s="37" t="s">
        <v>1162</v>
      </c>
      <c r="G690" s="37" t="s">
        <v>5957</v>
      </c>
      <c r="H690" s="30" t="str">
        <f t="shared" si="10"/>
        <v>08広島市佐伯区</v>
      </c>
    </row>
    <row r="691" spans="2:8">
      <c r="B691" s="32" t="s">
        <v>6977</v>
      </c>
      <c r="C691" s="30" t="s">
        <v>4597</v>
      </c>
      <c r="D691" s="37" t="s">
        <v>2313</v>
      </c>
      <c r="E691" s="30" t="s">
        <v>1180</v>
      </c>
      <c r="F691" s="37" t="s">
        <v>2693</v>
      </c>
      <c r="G691" s="37" t="s">
        <v>5957</v>
      </c>
      <c r="H691" s="30" t="str">
        <f t="shared" si="10"/>
        <v>05広島市安佐南区</v>
      </c>
    </row>
    <row r="692" spans="2:8">
      <c r="B692" s="32" t="s">
        <v>6977</v>
      </c>
      <c r="C692" s="30" t="s">
        <v>4597</v>
      </c>
      <c r="D692" s="37" t="s">
        <v>133</v>
      </c>
      <c r="E692" s="30" t="s">
        <v>1356</v>
      </c>
      <c r="F692" s="37" t="s">
        <v>2694</v>
      </c>
      <c r="G692" s="37" t="s">
        <v>5957</v>
      </c>
      <c r="H692" s="30" t="str">
        <f t="shared" si="10"/>
        <v>06広島市安佐北区</v>
      </c>
    </row>
    <row r="693" spans="2:8">
      <c r="B693" s="32" t="s">
        <v>6977</v>
      </c>
      <c r="C693" s="30" t="s">
        <v>4597</v>
      </c>
      <c r="D693" s="37" t="s">
        <v>133</v>
      </c>
      <c r="E693" s="30" t="s">
        <v>2697</v>
      </c>
      <c r="F693" s="37" t="s">
        <v>2220</v>
      </c>
      <c r="G693" s="37" t="s">
        <v>5957</v>
      </c>
      <c r="H693" s="30" t="str">
        <f t="shared" si="10"/>
        <v>06広島市安佐北区</v>
      </c>
    </row>
    <row r="694" spans="2:8">
      <c r="B694" s="32" t="s">
        <v>6977</v>
      </c>
      <c r="C694" s="30" t="s">
        <v>4597</v>
      </c>
      <c r="D694" s="37" t="s">
        <v>982</v>
      </c>
      <c r="E694" s="30" t="s">
        <v>2706</v>
      </c>
      <c r="F694" s="37" t="s">
        <v>2709</v>
      </c>
      <c r="G694" s="37" t="s">
        <v>5957</v>
      </c>
      <c r="H694" s="30" t="str">
        <f t="shared" si="10"/>
        <v>09呉市</v>
      </c>
    </row>
    <row r="695" spans="2:8">
      <c r="B695" s="32" t="s">
        <v>6977</v>
      </c>
      <c r="C695" s="30" t="s">
        <v>4597</v>
      </c>
      <c r="D695" s="37" t="s">
        <v>751</v>
      </c>
      <c r="E695" s="30" t="s">
        <v>2340</v>
      </c>
      <c r="F695" s="37" t="s">
        <v>1757</v>
      </c>
      <c r="G695" s="37" t="s">
        <v>5957</v>
      </c>
      <c r="H695" s="30" t="str">
        <f t="shared" si="10"/>
        <v>18東広島市</v>
      </c>
    </row>
    <row r="696" spans="2:8">
      <c r="B696" s="32" t="s">
        <v>6977</v>
      </c>
      <c r="C696" s="30" t="s">
        <v>4597</v>
      </c>
      <c r="D696" s="37" t="s">
        <v>1688</v>
      </c>
      <c r="E696" s="30" t="s">
        <v>1106</v>
      </c>
      <c r="F696" s="37" t="s">
        <v>2711</v>
      </c>
      <c r="G696" s="37" t="s">
        <v>5957</v>
      </c>
      <c r="H696" s="30" t="str">
        <f t="shared" si="10"/>
        <v>12尾道市</v>
      </c>
    </row>
    <row r="697" spans="2:8">
      <c r="B697" s="32" t="s">
        <v>6977</v>
      </c>
      <c r="C697" s="30" t="s">
        <v>4597</v>
      </c>
      <c r="D697" s="37" t="s">
        <v>2495</v>
      </c>
      <c r="E697" s="30" t="s">
        <v>2717</v>
      </c>
      <c r="F697" s="37" t="s">
        <v>2718</v>
      </c>
      <c r="G697" s="37" t="s">
        <v>5957</v>
      </c>
      <c r="H697" s="30" t="str">
        <f t="shared" si="10"/>
        <v>13福山市</v>
      </c>
    </row>
    <row r="698" spans="2:8">
      <c r="B698" s="32" t="s">
        <v>6977</v>
      </c>
      <c r="C698" s="30" t="s">
        <v>4597</v>
      </c>
      <c r="D698" s="37" t="s">
        <v>2720</v>
      </c>
      <c r="E698" s="30" t="s">
        <v>692</v>
      </c>
      <c r="F698" s="37" t="s">
        <v>2722</v>
      </c>
      <c r="G698" s="37" t="s">
        <v>5957</v>
      </c>
      <c r="H698" s="30" t="str">
        <f t="shared" si="10"/>
        <v>13福山市</v>
      </c>
    </row>
    <row r="699" spans="2:8">
      <c r="B699" s="32" t="s">
        <v>6977</v>
      </c>
      <c r="C699" s="30" t="s">
        <v>4597</v>
      </c>
      <c r="D699" s="37" t="s">
        <v>2728</v>
      </c>
      <c r="E699" s="30" t="s">
        <v>2245</v>
      </c>
      <c r="F699" s="37" t="s">
        <v>2729</v>
      </c>
      <c r="G699" s="37" t="s">
        <v>5957</v>
      </c>
      <c r="H699" s="30" t="str">
        <f t="shared" si="10"/>
        <v>13福山市</v>
      </c>
    </row>
    <row r="700" spans="2:8">
      <c r="B700" s="32" t="s">
        <v>6977</v>
      </c>
      <c r="C700" s="30" t="s">
        <v>4597</v>
      </c>
      <c r="D700" s="37" t="s">
        <v>787</v>
      </c>
      <c r="E700" s="30" t="s">
        <v>938</v>
      </c>
      <c r="F700" s="37" t="s">
        <v>2731</v>
      </c>
      <c r="G700" s="37" t="s">
        <v>5957</v>
      </c>
      <c r="H700" s="30" t="str">
        <f t="shared" si="10"/>
        <v>18東広島市</v>
      </c>
    </row>
    <row r="701" spans="2:8">
      <c r="B701" s="32" t="s">
        <v>6977</v>
      </c>
      <c r="C701" s="30" t="s">
        <v>583</v>
      </c>
      <c r="D701" s="37" t="s">
        <v>2733</v>
      </c>
      <c r="E701" s="30" t="s">
        <v>2208</v>
      </c>
      <c r="F701" s="37" t="s">
        <v>2736</v>
      </c>
      <c r="G701" s="37" t="s">
        <v>5957</v>
      </c>
      <c r="H701" s="30" t="str">
        <f t="shared" si="10"/>
        <v>03広島市南区</v>
      </c>
    </row>
    <row r="702" spans="2:8">
      <c r="B702" s="32" t="s">
        <v>6977</v>
      </c>
      <c r="C702" s="30" t="s">
        <v>583</v>
      </c>
      <c r="D702" s="37" t="s">
        <v>749</v>
      </c>
      <c r="E702" s="30" t="s">
        <v>2737</v>
      </c>
      <c r="F702" s="37" t="s">
        <v>2739</v>
      </c>
      <c r="G702" s="37" t="s">
        <v>5957</v>
      </c>
      <c r="H702" s="30" t="str">
        <f t="shared" si="10"/>
        <v>19廿日市市</v>
      </c>
    </row>
    <row r="703" spans="2:8">
      <c r="B703" s="32" t="s">
        <v>6977</v>
      </c>
      <c r="C703" s="30" t="s">
        <v>583</v>
      </c>
      <c r="D703" s="37" t="s">
        <v>2742</v>
      </c>
      <c r="E703" s="30" t="s">
        <v>6940</v>
      </c>
      <c r="F703" s="37" t="s">
        <v>2746</v>
      </c>
      <c r="G703" s="37" t="s">
        <v>5957</v>
      </c>
      <c r="H703" s="30" t="str">
        <f t="shared" si="10"/>
        <v>02広島市立東区</v>
      </c>
    </row>
    <row r="704" spans="2:8">
      <c r="B704" s="32" t="s">
        <v>6977</v>
      </c>
      <c r="C704" s="30" t="s">
        <v>4599</v>
      </c>
      <c r="D704" s="37" t="s">
        <v>2748</v>
      </c>
      <c r="E704" s="30" t="s">
        <v>2751</v>
      </c>
      <c r="F704" s="37" t="s">
        <v>2753</v>
      </c>
      <c r="G704" s="37" t="s">
        <v>5957</v>
      </c>
      <c r="H704" s="30" t="str">
        <f t="shared" si="10"/>
        <v>16庄原市</v>
      </c>
    </row>
    <row r="705" spans="2:8">
      <c r="B705" s="32" t="s">
        <v>6977</v>
      </c>
      <c r="C705" s="30" t="s">
        <v>4599</v>
      </c>
      <c r="D705" s="37" t="s">
        <v>2354</v>
      </c>
      <c r="E705" s="30" t="s">
        <v>2755</v>
      </c>
      <c r="F705" s="37" t="s">
        <v>2756</v>
      </c>
      <c r="G705" s="37" t="s">
        <v>5957</v>
      </c>
      <c r="H705" s="30" t="str">
        <f t="shared" si="10"/>
        <v>18東広島市</v>
      </c>
    </row>
    <row r="706" spans="2:8">
      <c r="B706" s="32" t="s">
        <v>6977</v>
      </c>
      <c r="C706" s="30" t="s">
        <v>4602</v>
      </c>
      <c r="D706" s="37" t="s">
        <v>2760</v>
      </c>
      <c r="E706" s="30" t="s">
        <v>2763</v>
      </c>
      <c r="F706" s="37" t="s">
        <v>2764</v>
      </c>
      <c r="G706" s="37" t="s">
        <v>5957</v>
      </c>
      <c r="H706" s="30" t="str">
        <f t="shared" si="10"/>
        <v>18東広島市</v>
      </c>
    </row>
    <row r="707" spans="2:8">
      <c r="B707" s="32" t="s">
        <v>6977</v>
      </c>
      <c r="C707" s="30" t="s">
        <v>4604</v>
      </c>
      <c r="D707" s="37" t="s">
        <v>2672</v>
      </c>
      <c r="E707" s="30" t="s">
        <v>2766</v>
      </c>
      <c r="F707" s="37" t="s">
        <v>2768</v>
      </c>
      <c r="G707" s="37" t="s">
        <v>5957</v>
      </c>
      <c r="H707" s="30" t="str">
        <f t="shared" si="10"/>
        <v>13福山市</v>
      </c>
    </row>
    <row r="708" spans="2:8">
      <c r="B708" s="32" t="s">
        <v>6977</v>
      </c>
      <c r="C708" s="30" t="s">
        <v>4605</v>
      </c>
      <c r="D708" s="37" t="s">
        <v>188</v>
      </c>
      <c r="E708" s="30" t="s">
        <v>4611</v>
      </c>
      <c r="F708" s="37" t="s">
        <v>279</v>
      </c>
      <c r="G708" s="37" t="s">
        <v>5957</v>
      </c>
      <c r="H708" s="30" t="str">
        <f t="shared" si="10"/>
        <v>01広島市中区</v>
      </c>
    </row>
    <row r="709" spans="2:8">
      <c r="B709" s="32" t="s">
        <v>6977</v>
      </c>
      <c r="C709" s="30" t="s">
        <v>4612</v>
      </c>
      <c r="D709" s="37" t="s">
        <v>267</v>
      </c>
      <c r="E709" s="30" t="s">
        <v>2772</v>
      </c>
      <c r="F709" s="37" t="s">
        <v>23</v>
      </c>
      <c r="G709" s="37" t="s">
        <v>5957</v>
      </c>
      <c r="H709" s="30" t="str">
        <f t="shared" ref="H709:H772" si="11">IF(COUNTIF(E709,"*広島市中区*"),"01広島市中区",IF(COUNTIF(E709,"*広島市東区*"),"02広島市立東区",IF(COUNTIF(E709,"*広島市南区*"),"03広島市南区",IF(COUNTIF(E709,"*広島市西区*"),"04広島市西区",IF(COUNTIF(E709,"*広島市安佐南区*"),"05広島市安佐南区",IF(COUNTIF(E709,"*広島市安佐北区*"),"06広島市安佐北区",IF(COUNTIF(E709,"*広島市安芸区*"),"07広島市安芸区",IF(COUNTIF(E709,"*広島市佐伯区*"),"08広島市佐伯区",IF(COUNTIF(E709,"*呉市*"),"09呉市",IF(COUNTIF(E709,"*竹原市*"),"10竹原市",IF(COUNTIF(E709,"*三原市*"),"11三原市",IF(COUNTIF(E709,"*尾道市*"),"12尾道市",IF(COUNTIF(E709,"*福山市*"),"13福山市",IF(COUNTIF(E709,"*府中市*"),"14府中市",IF(COUNTIF(E709,"*三次市*"),"15三次市",IF(COUNTIF(E709,"*庄原市*"),"16庄原市",IF(COUNTIF(E709,"*大竹市*"),"17大竹市",IF(COUNTIF(E709,"*東広島市*"),"18東広島市",IF(COUNTIF(E709,"*廿日市市*"),"19廿日市市",IF(COUNTIF(E709,"*安芸高田市*"),"20安芸高田市",IF(COUNTIF(E709,"*江田島市*"),"21江田島市",IF(COUNTIF(E709,"*府中町*"),"22府中町",IF(COUNTIF(E709,"*海田町*"),"23海田町",IF(COUNTIF(E709,"*熊野町*"),"24熊野町",IF(COUNTIF(E709,"*坂町*"),"25坂町",IF(COUNTIF(E709,"*安芸太田町*"),"26安芸太田町",IF(COUNTIF(E709,"*北広島町*"),"27北広島町",IF(COUNTIF(E709,"*大崎上島町*"),"28大崎上島町",IF(COUNTIF(E709,"*世羅町*"),"29世羅町",IF(COUNTIF(E709,"*神石高原町*"),"30神石高原町",""))))))))))))))))))))))))))))))</f>
        <v>01広島市中区</v>
      </c>
    </row>
    <row r="710" spans="2:8">
      <c r="B710" s="32" t="s">
        <v>6977</v>
      </c>
      <c r="C710" s="30" t="s">
        <v>4612</v>
      </c>
      <c r="D710" s="37" t="s">
        <v>137</v>
      </c>
      <c r="E710" s="30" t="s">
        <v>2071</v>
      </c>
      <c r="F710" s="37" t="s">
        <v>1483</v>
      </c>
      <c r="G710" s="37" t="s">
        <v>5957</v>
      </c>
      <c r="H710" s="30" t="str">
        <f t="shared" si="11"/>
        <v>06広島市安佐北区</v>
      </c>
    </row>
    <row r="711" spans="2:8">
      <c r="B711" s="32" t="s">
        <v>6977</v>
      </c>
      <c r="C711" s="30" t="s">
        <v>2910</v>
      </c>
      <c r="D711" s="37" t="s">
        <v>459</v>
      </c>
      <c r="E711" s="30" t="s">
        <v>2773</v>
      </c>
      <c r="F711" s="37" t="s">
        <v>559</v>
      </c>
      <c r="G711" s="37" t="s">
        <v>5957</v>
      </c>
      <c r="H711" s="30" t="str">
        <f t="shared" si="11"/>
        <v>15三次市</v>
      </c>
    </row>
    <row r="712" spans="2:8">
      <c r="B712" s="32" t="s">
        <v>6977</v>
      </c>
      <c r="C712" s="30" t="s">
        <v>2910</v>
      </c>
      <c r="D712" s="37" t="s">
        <v>2774</v>
      </c>
      <c r="E712" s="30" t="s">
        <v>2778</v>
      </c>
      <c r="F712" s="37" t="s">
        <v>1492</v>
      </c>
      <c r="G712" s="37" t="s">
        <v>5957</v>
      </c>
      <c r="H712" s="30" t="str">
        <f t="shared" si="11"/>
        <v>15三次市</v>
      </c>
    </row>
    <row r="713" spans="2:8">
      <c r="B713" s="32" t="s">
        <v>6977</v>
      </c>
      <c r="C713" s="30" t="s">
        <v>2910</v>
      </c>
      <c r="D713" s="37" t="s">
        <v>1358</v>
      </c>
      <c r="E713" s="30" t="s">
        <v>2783</v>
      </c>
      <c r="F713" s="37" t="s">
        <v>2787</v>
      </c>
      <c r="G713" s="37" t="s">
        <v>5957</v>
      </c>
      <c r="H713" s="30" t="str">
        <f t="shared" si="11"/>
        <v>15三次市</v>
      </c>
    </row>
    <row r="714" spans="2:8">
      <c r="B714" s="32" t="s">
        <v>6977</v>
      </c>
      <c r="C714" s="30" t="s">
        <v>196</v>
      </c>
      <c r="D714" s="37" t="s">
        <v>1565</v>
      </c>
      <c r="E714" s="30" t="s">
        <v>2788</v>
      </c>
      <c r="F714" s="37" t="s">
        <v>2789</v>
      </c>
      <c r="G714" s="37" t="s">
        <v>5957</v>
      </c>
      <c r="H714" s="30" t="str">
        <f t="shared" si="11"/>
        <v>12尾道市</v>
      </c>
    </row>
    <row r="715" spans="2:8">
      <c r="B715" s="32" t="s">
        <v>6977</v>
      </c>
      <c r="C715" s="30" t="s">
        <v>2983</v>
      </c>
      <c r="D715" s="37" t="s">
        <v>765</v>
      </c>
      <c r="E715" s="30" t="s">
        <v>132</v>
      </c>
      <c r="F715" s="37" t="s">
        <v>2793</v>
      </c>
      <c r="G715" s="37" t="s">
        <v>5957</v>
      </c>
      <c r="H715" s="30" t="str">
        <f t="shared" si="11"/>
        <v>02広島市立東区</v>
      </c>
    </row>
    <row r="716" spans="2:8">
      <c r="B716" s="32" t="s">
        <v>6977</v>
      </c>
      <c r="C716" s="30" t="s">
        <v>2983</v>
      </c>
      <c r="D716" s="37" t="s">
        <v>895</v>
      </c>
      <c r="E716" s="30" t="s">
        <v>2800</v>
      </c>
      <c r="F716" s="37" t="s">
        <v>2802</v>
      </c>
      <c r="G716" s="37" t="s">
        <v>5957</v>
      </c>
      <c r="H716" s="30" t="str">
        <f t="shared" si="11"/>
        <v>08広島市佐伯区</v>
      </c>
    </row>
    <row r="717" spans="2:8">
      <c r="B717" s="32" t="s">
        <v>6977</v>
      </c>
      <c r="C717" s="30" t="s">
        <v>2983</v>
      </c>
      <c r="D717" s="37" t="s">
        <v>2102</v>
      </c>
      <c r="E717" s="30" t="s">
        <v>162</v>
      </c>
      <c r="F717" s="37" t="s">
        <v>772</v>
      </c>
      <c r="G717" s="37" t="s">
        <v>5957</v>
      </c>
      <c r="H717" s="30" t="str">
        <f t="shared" si="11"/>
        <v>08広島市佐伯区</v>
      </c>
    </row>
    <row r="718" spans="2:8">
      <c r="B718" s="32" t="s">
        <v>6977</v>
      </c>
      <c r="C718" s="30" t="s">
        <v>2983</v>
      </c>
      <c r="D718" s="37" t="s">
        <v>309</v>
      </c>
      <c r="E718" s="30" t="s">
        <v>2804</v>
      </c>
      <c r="F718" s="37" t="s">
        <v>1364</v>
      </c>
      <c r="G718" s="37" t="s">
        <v>5957</v>
      </c>
      <c r="H718" s="30" t="str">
        <f t="shared" si="11"/>
        <v>08広島市佐伯区</v>
      </c>
    </row>
    <row r="719" spans="2:8">
      <c r="B719" s="32" t="s">
        <v>6977</v>
      </c>
      <c r="C719" s="30" t="s">
        <v>2983</v>
      </c>
      <c r="D719" s="37" t="s">
        <v>811</v>
      </c>
      <c r="E719" s="30" t="s">
        <v>675</v>
      </c>
      <c r="F719" s="37" t="s">
        <v>505</v>
      </c>
      <c r="G719" s="37" t="s">
        <v>5957</v>
      </c>
      <c r="H719" s="30" t="str">
        <f t="shared" si="11"/>
        <v>26安芸太田町</v>
      </c>
    </row>
    <row r="720" spans="2:8">
      <c r="B720" s="32" t="s">
        <v>6977</v>
      </c>
      <c r="C720" s="30" t="s">
        <v>4613</v>
      </c>
      <c r="D720" s="37" t="s">
        <v>757</v>
      </c>
      <c r="E720" s="30" t="s">
        <v>2806</v>
      </c>
      <c r="F720" s="37" t="s">
        <v>2484</v>
      </c>
      <c r="G720" s="37" t="s">
        <v>5957</v>
      </c>
      <c r="H720" s="30" t="str">
        <f t="shared" si="11"/>
        <v>28大崎上島町</v>
      </c>
    </row>
    <row r="721" spans="2:8">
      <c r="B721" s="32" t="s">
        <v>6977</v>
      </c>
      <c r="C721" s="30" t="s">
        <v>4614</v>
      </c>
      <c r="D721" s="37" t="s">
        <v>2807</v>
      </c>
      <c r="E721" s="30" t="s">
        <v>2380</v>
      </c>
      <c r="F721" s="37" t="s">
        <v>2808</v>
      </c>
      <c r="G721" s="37" t="s">
        <v>5957</v>
      </c>
      <c r="H721" s="30" t="str">
        <f t="shared" si="11"/>
        <v>02広島市立東区</v>
      </c>
    </row>
    <row r="722" spans="2:8">
      <c r="B722" s="32" t="s">
        <v>6977</v>
      </c>
      <c r="C722" s="30" t="s">
        <v>4614</v>
      </c>
      <c r="D722" s="37" t="s">
        <v>2283</v>
      </c>
      <c r="E722" s="30" t="s">
        <v>2810</v>
      </c>
      <c r="F722" s="37" t="s">
        <v>2034</v>
      </c>
      <c r="G722" s="37" t="s">
        <v>5957</v>
      </c>
      <c r="H722" s="30" t="str">
        <f t="shared" si="11"/>
        <v>04広島市西区</v>
      </c>
    </row>
    <row r="723" spans="2:8">
      <c r="B723" s="32" t="s">
        <v>6977</v>
      </c>
      <c r="C723" s="30" t="s">
        <v>4614</v>
      </c>
      <c r="D723" s="37" t="s">
        <v>1943</v>
      </c>
      <c r="E723" s="30" t="s">
        <v>2811</v>
      </c>
      <c r="F723" s="37" t="s">
        <v>2446</v>
      </c>
      <c r="G723" s="37" t="s">
        <v>5957</v>
      </c>
      <c r="H723" s="30" t="str">
        <f t="shared" si="11"/>
        <v>04広島市西区</v>
      </c>
    </row>
    <row r="724" spans="2:8">
      <c r="B724" s="32" t="s">
        <v>6977</v>
      </c>
      <c r="C724" s="30" t="s">
        <v>4614</v>
      </c>
      <c r="D724" s="37" t="s">
        <v>2812</v>
      </c>
      <c r="E724" s="30" t="s">
        <v>2661</v>
      </c>
      <c r="F724" s="37" t="s">
        <v>1598</v>
      </c>
      <c r="G724" s="37" t="s">
        <v>5957</v>
      </c>
      <c r="H724" s="30" t="str">
        <f t="shared" si="11"/>
        <v>04広島市西区</v>
      </c>
    </row>
    <row r="725" spans="2:8">
      <c r="B725" s="32" t="s">
        <v>6977</v>
      </c>
      <c r="C725" s="30" t="s">
        <v>4614</v>
      </c>
      <c r="D725" s="37" t="s">
        <v>2519</v>
      </c>
      <c r="E725" s="30" t="s">
        <v>1895</v>
      </c>
      <c r="F725" s="37" t="s">
        <v>805</v>
      </c>
      <c r="G725" s="37" t="s">
        <v>5957</v>
      </c>
      <c r="H725" s="30" t="str">
        <f t="shared" si="11"/>
        <v>04広島市西区</v>
      </c>
    </row>
    <row r="726" spans="2:8">
      <c r="B726" s="32" t="s">
        <v>6977</v>
      </c>
      <c r="C726" s="30" t="s">
        <v>4614</v>
      </c>
      <c r="D726" s="37" t="s">
        <v>871</v>
      </c>
      <c r="E726" s="30" t="s">
        <v>271</v>
      </c>
      <c r="F726" s="37" t="s">
        <v>2815</v>
      </c>
      <c r="G726" s="37" t="s">
        <v>5957</v>
      </c>
      <c r="H726" s="30" t="str">
        <f t="shared" si="11"/>
        <v>04広島市西区</v>
      </c>
    </row>
    <row r="727" spans="2:8">
      <c r="B727" s="32" t="s">
        <v>6977</v>
      </c>
      <c r="C727" s="30" t="s">
        <v>4614</v>
      </c>
      <c r="D727" s="37" t="s">
        <v>2280</v>
      </c>
      <c r="E727" s="30" t="s">
        <v>128</v>
      </c>
      <c r="F727" s="37" t="s">
        <v>2818</v>
      </c>
      <c r="G727" s="37" t="s">
        <v>5957</v>
      </c>
      <c r="H727" s="30" t="str">
        <f t="shared" si="11"/>
        <v>01広島市中区</v>
      </c>
    </row>
    <row r="728" spans="2:8">
      <c r="B728" s="32" t="s">
        <v>6977</v>
      </c>
      <c r="C728" s="30" t="s">
        <v>4614</v>
      </c>
      <c r="D728" s="37" t="s">
        <v>1022</v>
      </c>
      <c r="E728" s="30" t="s">
        <v>2826</v>
      </c>
      <c r="F728" s="37" t="s">
        <v>507</v>
      </c>
      <c r="G728" s="37" t="s">
        <v>5957</v>
      </c>
      <c r="H728" s="30" t="str">
        <f t="shared" si="11"/>
        <v>04広島市西区</v>
      </c>
    </row>
    <row r="729" spans="2:8">
      <c r="B729" s="32" t="s">
        <v>6977</v>
      </c>
      <c r="C729" s="30" t="s">
        <v>4614</v>
      </c>
      <c r="D729" s="37" t="s">
        <v>198</v>
      </c>
      <c r="E729" s="30" t="s">
        <v>2605</v>
      </c>
      <c r="F729" s="37" t="s">
        <v>1764</v>
      </c>
      <c r="G729" s="37" t="s">
        <v>5957</v>
      </c>
      <c r="H729" s="30" t="str">
        <f t="shared" si="11"/>
        <v>01広島市中区</v>
      </c>
    </row>
    <row r="730" spans="2:8">
      <c r="B730" s="32" t="s">
        <v>6977</v>
      </c>
      <c r="C730" s="30" t="s">
        <v>4614</v>
      </c>
      <c r="D730" s="37" t="s">
        <v>1225</v>
      </c>
      <c r="E730" s="30" t="s">
        <v>2829</v>
      </c>
      <c r="F730" s="37" t="s">
        <v>2832</v>
      </c>
      <c r="G730" s="37" t="s">
        <v>5957</v>
      </c>
      <c r="H730" s="30" t="str">
        <f t="shared" si="11"/>
        <v>01広島市中区</v>
      </c>
    </row>
    <row r="731" spans="2:8">
      <c r="B731" s="32" t="s">
        <v>6977</v>
      </c>
      <c r="C731" s="30" t="s">
        <v>4614</v>
      </c>
      <c r="D731" s="37" t="s">
        <v>1027</v>
      </c>
      <c r="E731" s="30" t="s">
        <v>2833</v>
      </c>
      <c r="F731" s="37" t="s">
        <v>2835</v>
      </c>
      <c r="G731" s="37" t="s">
        <v>5957</v>
      </c>
      <c r="H731" s="30" t="str">
        <f t="shared" si="11"/>
        <v>01広島市中区</v>
      </c>
    </row>
    <row r="732" spans="2:8">
      <c r="B732" s="32" t="s">
        <v>6977</v>
      </c>
      <c r="C732" s="30" t="s">
        <v>4614</v>
      </c>
      <c r="D732" s="37" t="s">
        <v>1118</v>
      </c>
      <c r="E732" s="30" t="s">
        <v>1067</v>
      </c>
      <c r="F732" s="37" t="s">
        <v>2836</v>
      </c>
      <c r="G732" s="37" t="s">
        <v>5957</v>
      </c>
      <c r="H732" s="30" t="str">
        <f t="shared" si="11"/>
        <v>03広島市南区</v>
      </c>
    </row>
    <row r="733" spans="2:8">
      <c r="B733" s="32" t="s">
        <v>6977</v>
      </c>
      <c r="C733" s="30" t="s">
        <v>4614</v>
      </c>
      <c r="D733" s="37" t="s">
        <v>508</v>
      </c>
      <c r="E733" s="30" t="s">
        <v>1714</v>
      </c>
      <c r="F733" s="37" t="s">
        <v>360</v>
      </c>
      <c r="G733" s="37" t="s">
        <v>5957</v>
      </c>
      <c r="H733" s="30" t="str">
        <f t="shared" si="11"/>
        <v>03広島市南区</v>
      </c>
    </row>
    <row r="734" spans="2:8">
      <c r="B734" s="32" t="s">
        <v>6977</v>
      </c>
      <c r="C734" s="30" t="s">
        <v>4614</v>
      </c>
      <c r="D734" s="37" t="s">
        <v>1148</v>
      </c>
      <c r="E734" s="30" t="s">
        <v>2837</v>
      </c>
      <c r="F734" s="37" t="s">
        <v>2838</v>
      </c>
      <c r="G734" s="37" t="s">
        <v>5957</v>
      </c>
      <c r="H734" s="30" t="str">
        <f t="shared" si="11"/>
        <v>01広島市中区</v>
      </c>
    </row>
    <row r="735" spans="2:8">
      <c r="B735" s="32" t="s">
        <v>6977</v>
      </c>
      <c r="C735" s="30" t="s">
        <v>4614</v>
      </c>
      <c r="D735" s="37" t="s">
        <v>1955</v>
      </c>
      <c r="E735" s="30" t="s">
        <v>2842</v>
      </c>
      <c r="F735" s="37" t="s">
        <v>2083</v>
      </c>
      <c r="G735" s="37" t="s">
        <v>5957</v>
      </c>
      <c r="H735" s="30" t="str">
        <f t="shared" si="11"/>
        <v>08広島市佐伯区</v>
      </c>
    </row>
    <row r="736" spans="2:8">
      <c r="B736" s="32" t="s">
        <v>6977</v>
      </c>
      <c r="C736" s="30" t="s">
        <v>4614</v>
      </c>
      <c r="D736" s="37" t="s">
        <v>309</v>
      </c>
      <c r="E736" s="30" t="s">
        <v>2844</v>
      </c>
      <c r="F736" s="37" t="s">
        <v>2848</v>
      </c>
      <c r="G736" s="37" t="s">
        <v>5957</v>
      </c>
      <c r="H736" s="30" t="str">
        <f t="shared" si="11"/>
        <v>08広島市佐伯区</v>
      </c>
    </row>
    <row r="737" spans="2:8">
      <c r="B737" s="32" t="s">
        <v>6977</v>
      </c>
      <c r="C737" s="30" t="s">
        <v>4614</v>
      </c>
      <c r="D737" s="37" t="s">
        <v>1567</v>
      </c>
      <c r="E737" s="30" t="s">
        <v>2849</v>
      </c>
      <c r="F737" s="37" t="s">
        <v>2851</v>
      </c>
      <c r="G737" s="37" t="s">
        <v>5957</v>
      </c>
      <c r="H737" s="30" t="str">
        <f t="shared" si="11"/>
        <v>19廿日市市</v>
      </c>
    </row>
    <row r="738" spans="2:8">
      <c r="B738" s="32" t="s">
        <v>6977</v>
      </c>
      <c r="C738" s="30" t="s">
        <v>4614</v>
      </c>
      <c r="D738" s="37" t="s">
        <v>1220</v>
      </c>
      <c r="E738" s="30" t="s">
        <v>1523</v>
      </c>
      <c r="F738" s="37" t="s">
        <v>2853</v>
      </c>
      <c r="G738" s="37" t="s">
        <v>5957</v>
      </c>
      <c r="H738" s="30" t="str">
        <f t="shared" si="11"/>
        <v>05広島市安佐南区</v>
      </c>
    </row>
    <row r="739" spans="2:8">
      <c r="B739" s="32" t="s">
        <v>6977</v>
      </c>
      <c r="C739" s="30" t="s">
        <v>4614</v>
      </c>
      <c r="D739" s="37" t="s">
        <v>2523</v>
      </c>
      <c r="E739" s="30" t="s">
        <v>1803</v>
      </c>
      <c r="F739" s="37" t="s">
        <v>124</v>
      </c>
      <c r="G739" s="37" t="s">
        <v>5957</v>
      </c>
      <c r="H739" s="30" t="str">
        <f t="shared" si="11"/>
        <v>06広島市安佐北区</v>
      </c>
    </row>
    <row r="740" spans="2:8">
      <c r="B740" s="32" t="s">
        <v>6977</v>
      </c>
      <c r="C740" s="30" t="s">
        <v>4614</v>
      </c>
      <c r="D740" s="37" t="s">
        <v>2854</v>
      </c>
      <c r="E740" s="30" t="s">
        <v>2855</v>
      </c>
      <c r="F740" s="37" t="s">
        <v>2856</v>
      </c>
      <c r="G740" s="37" t="s">
        <v>5957</v>
      </c>
      <c r="H740" s="30" t="str">
        <f t="shared" si="11"/>
        <v>06広島市安佐北区</v>
      </c>
    </row>
    <row r="741" spans="2:8">
      <c r="B741" s="32" t="s">
        <v>6977</v>
      </c>
      <c r="C741" s="30" t="s">
        <v>4614</v>
      </c>
      <c r="D741" s="37" t="s">
        <v>1813</v>
      </c>
      <c r="E741" s="30" t="s">
        <v>2857</v>
      </c>
      <c r="F741" s="37" t="s">
        <v>2859</v>
      </c>
      <c r="G741" s="37" t="s">
        <v>5957</v>
      </c>
      <c r="H741" s="30" t="str">
        <f t="shared" si="11"/>
        <v>09呉市</v>
      </c>
    </row>
    <row r="742" spans="2:8">
      <c r="B742" s="32" t="s">
        <v>6977</v>
      </c>
      <c r="C742" s="30" t="s">
        <v>4614</v>
      </c>
      <c r="D742" s="37" t="s">
        <v>2863</v>
      </c>
      <c r="E742" s="30" t="s">
        <v>205</v>
      </c>
      <c r="F742" s="37" t="s">
        <v>2867</v>
      </c>
      <c r="G742" s="37" t="s">
        <v>5957</v>
      </c>
      <c r="H742" s="30" t="str">
        <f t="shared" si="11"/>
        <v>09呉市</v>
      </c>
    </row>
    <row r="743" spans="2:8">
      <c r="B743" s="32" t="s">
        <v>6977</v>
      </c>
      <c r="C743" s="30" t="s">
        <v>4614</v>
      </c>
      <c r="D743" s="37" t="s">
        <v>2870</v>
      </c>
      <c r="E743" s="30" t="s">
        <v>1935</v>
      </c>
      <c r="F743" s="37" t="s">
        <v>2464</v>
      </c>
      <c r="G743" s="37" t="s">
        <v>5957</v>
      </c>
      <c r="H743" s="30" t="str">
        <f t="shared" si="11"/>
        <v>18東広島市</v>
      </c>
    </row>
    <row r="744" spans="2:8">
      <c r="B744" s="32" t="s">
        <v>6977</v>
      </c>
      <c r="C744" s="30" t="s">
        <v>4614</v>
      </c>
      <c r="D744" s="37" t="s">
        <v>787</v>
      </c>
      <c r="E744" s="30" t="s">
        <v>2872</v>
      </c>
      <c r="F744" s="37" t="s">
        <v>2878</v>
      </c>
      <c r="G744" s="37" t="s">
        <v>5957</v>
      </c>
      <c r="H744" s="30" t="str">
        <f t="shared" si="11"/>
        <v>18東広島市</v>
      </c>
    </row>
    <row r="745" spans="2:8">
      <c r="B745" s="32" t="s">
        <v>6977</v>
      </c>
      <c r="C745" s="30" t="s">
        <v>4614</v>
      </c>
      <c r="D745" s="37" t="s">
        <v>806</v>
      </c>
      <c r="E745" s="30" t="s">
        <v>1968</v>
      </c>
      <c r="F745" s="37" t="s">
        <v>2881</v>
      </c>
      <c r="G745" s="37" t="s">
        <v>5957</v>
      </c>
      <c r="H745" s="30" t="str">
        <f t="shared" si="11"/>
        <v>18東広島市</v>
      </c>
    </row>
    <row r="746" spans="2:8">
      <c r="B746" s="32" t="s">
        <v>6977</v>
      </c>
      <c r="C746" s="30" t="s">
        <v>4614</v>
      </c>
      <c r="D746" s="37" t="s">
        <v>293</v>
      </c>
      <c r="E746" s="30" t="s">
        <v>2418</v>
      </c>
      <c r="F746" s="37" t="s">
        <v>1469</v>
      </c>
      <c r="G746" s="37" t="s">
        <v>5957</v>
      </c>
      <c r="H746" s="30" t="str">
        <f t="shared" si="11"/>
        <v>18東広島市</v>
      </c>
    </row>
    <row r="747" spans="2:8">
      <c r="B747" s="32" t="s">
        <v>6977</v>
      </c>
      <c r="C747" s="30" t="s">
        <v>4618</v>
      </c>
      <c r="D747" s="37" t="s">
        <v>1659</v>
      </c>
      <c r="E747" s="30" t="s">
        <v>2883</v>
      </c>
      <c r="F747" s="37" t="s">
        <v>2886</v>
      </c>
      <c r="G747" s="37" t="s">
        <v>5957</v>
      </c>
      <c r="H747" s="30" t="str">
        <f t="shared" si="11"/>
        <v>13福山市</v>
      </c>
    </row>
    <row r="748" spans="2:8">
      <c r="B748" s="32" t="s">
        <v>6977</v>
      </c>
      <c r="C748" s="30" t="s">
        <v>4618</v>
      </c>
      <c r="D748" s="37" t="s">
        <v>1608</v>
      </c>
      <c r="E748" s="30" t="s">
        <v>2888</v>
      </c>
      <c r="F748" s="37" t="s">
        <v>2890</v>
      </c>
      <c r="G748" s="37" t="s">
        <v>5957</v>
      </c>
      <c r="H748" s="30" t="str">
        <f t="shared" si="11"/>
        <v>13福山市</v>
      </c>
    </row>
    <row r="749" spans="2:8">
      <c r="B749" s="32" t="s">
        <v>6977</v>
      </c>
      <c r="C749" s="30" t="s">
        <v>4619</v>
      </c>
      <c r="D749" s="37" t="s">
        <v>2894</v>
      </c>
      <c r="E749" s="30" t="s">
        <v>2895</v>
      </c>
      <c r="F749" s="37" t="s">
        <v>2900</v>
      </c>
      <c r="G749" s="37" t="s">
        <v>5957</v>
      </c>
      <c r="H749" s="30" t="str">
        <f t="shared" si="11"/>
        <v>13福山市</v>
      </c>
    </row>
    <row r="750" spans="2:8">
      <c r="B750" s="32" t="s">
        <v>6977</v>
      </c>
      <c r="C750" s="30" t="s">
        <v>4620</v>
      </c>
      <c r="D750" s="37" t="s">
        <v>2903</v>
      </c>
      <c r="E750" s="30" t="s">
        <v>1560</v>
      </c>
      <c r="F750" s="37" t="s">
        <v>2904</v>
      </c>
      <c r="G750" s="37" t="s">
        <v>5957</v>
      </c>
      <c r="H750" s="30" t="str">
        <f t="shared" si="11"/>
        <v>13福山市</v>
      </c>
    </row>
    <row r="751" spans="2:8">
      <c r="B751" s="32" t="s">
        <v>6977</v>
      </c>
      <c r="C751" s="30" t="s">
        <v>921</v>
      </c>
      <c r="D751" s="37" t="s">
        <v>629</v>
      </c>
      <c r="E751" s="30" t="s">
        <v>842</v>
      </c>
      <c r="F751" s="37" t="s">
        <v>2047</v>
      </c>
      <c r="G751" s="37" t="s">
        <v>5957</v>
      </c>
      <c r="H751" s="30" t="str">
        <f t="shared" si="11"/>
        <v>27北広島町</v>
      </c>
    </row>
    <row r="752" spans="2:8">
      <c r="B752" s="32" t="s">
        <v>6977</v>
      </c>
      <c r="C752" s="30" t="s">
        <v>921</v>
      </c>
      <c r="D752" s="37" t="s">
        <v>2509</v>
      </c>
      <c r="E752" s="30" t="s">
        <v>474</v>
      </c>
      <c r="F752" s="37" t="s">
        <v>2909</v>
      </c>
      <c r="G752" s="37" t="s">
        <v>5957</v>
      </c>
      <c r="H752" s="30" t="str">
        <f t="shared" si="11"/>
        <v>06広島市安佐北区</v>
      </c>
    </row>
    <row r="753" spans="2:8">
      <c r="B753" s="32" t="s">
        <v>6977</v>
      </c>
      <c r="C753" s="30" t="s">
        <v>4553</v>
      </c>
      <c r="D753" s="37" t="s">
        <v>944</v>
      </c>
      <c r="E753" s="30" t="s">
        <v>2911</v>
      </c>
      <c r="F753" s="37" t="s">
        <v>1824</v>
      </c>
      <c r="G753" s="37" t="s">
        <v>5957</v>
      </c>
      <c r="H753" s="30" t="str">
        <f t="shared" si="11"/>
        <v>18東広島市</v>
      </c>
    </row>
    <row r="754" spans="2:8">
      <c r="B754" s="32" t="s">
        <v>6977</v>
      </c>
      <c r="C754" s="30" t="s">
        <v>3071</v>
      </c>
      <c r="D754" s="37" t="s">
        <v>2913</v>
      </c>
      <c r="E754" s="30" t="s">
        <v>2093</v>
      </c>
      <c r="F754" s="37" t="s">
        <v>2917</v>
      </c>
      <c r="G754" s="37" t="s">
        <v>5957</v>
      </c>
      <c r="H754" s="30" t="str">
        <f t="shared" si="11"/>
        <v>03広島市南区</v>
      </c>
    </row>
    <row r="755" spans="2:8">
      <c r="B755" s="32" t="s">
        <v>6977</v>
      </c>
      <c r="C755" s="30" t="s">
        <v>3071</v>
      </c>
      <c r="D755" s="37" t="s">
        <v>281</v>
      </c>
      <c r="E755" s="30" t="s">
        <v>1573</v>
      </c>
      <c r="F755" s="37" t="s">
        <v>2919</v>
      </c>
      <c r="G755" s="37" t="s">
        <v>5957</v>
      </c>
      <c r="H755" s="30" t="str">
        <f t="shared" si="11"/>
        <v>03広島市南区</v>
      </c>
    </row>
    <row r="756" spans="2:8">
      <c r="B756" s="32" t="s">
        <v>6977</v>
      </c>
      <c r="C756" s="30" t="s">
        <v>3071</v>
      </c>
      <c r="D756" s="37" t="s">
        <v>2920</v>
      </c>
      <c r="E756" s="30" t="s">
        <v>776</v>
      </c>
      <c r="F756" s="37" t="s">
        <v>2924</v>
      </c>
      <c r="G756" s="37" t="s">
        <v>5957</v>
      </c>
      <c r="H756" s="30" t="str">
        <f t="shared" si="11"/>
        <v>20安芸高田市</v>
      </c>
    </row>
    <row r="757" spans="2:8">
      <c r="B757" s="32" t="s">
        <v>6977</v>
      </c>
      <c r="C757" s="30" t="s">
        <v>3071</v>
      </c>
      <c r="D757" s="37" t="s">
        <v>2329</v>
      </c>
      <c r="E757" s="30" t="s">
        <v>2928</v>
      </c>
      <c r="F757" s="37" t="s">
        <v>2930</v>
      </c>
      <c r="G757" s="37" t="s">
        <v>5957</v>
      </c>
      <c r="H757" s="30" t="str">
        <f t="shared" si="11"/>
        <v>20安芸高田市</v>
      </c>
    </row>
    <row r="758" spans="2:8">
      <c r="B758" s="32" t="s">
        <v>6977</v>
      </c>
      <c r="C758" s="30" t="s">
        <v>3071</v>
      </c>
      <c r="D758" s="37" t="s">
        <v>2283</v>
      </c>
      <c r="E758" s="30" t="s">
        <v>1792</v>
      </c>
      <c r="F758" s="37" t="s">
        <v>2933</v>
      </c>
      <c r="G758" s="37" t="s">
        <v>5957</v>
      </c>
      <c r="H758" s="30" t="str">
        <f t="shared" si="11"/>
        <v>04広島市西区</v>
      </c>
    </row>
    <row r="759" spans="2:8">
      <c r="B759" s="32" t="s">
        <v>6977</v>
      </c>
      <c r="C759" s="30" t="s">
        <v>4623</v>
      </c>
      <c r="D759" s="37" t="s">
        <v>766</v>
      </c>
      <c r="E759" s="30" t="s">
        <v>2939</v>
      </c>
      <c r="F759" s="37" t="s">
        <v>1376</v>
      </c>
      <c r="G759" s="37" t="s">
        <v>5957</v>
      </c>
      <c r="H759" s="30" t="str">
        <f t="shared" si="11"/>
        <v>06広島市安佐北区</v>
      </c>
    </row>
    <row r="760" spans="2:8">
      <c r="B760" s="32" t="s">
        <v>6977</v>
      </c>
      <c r="C760" s="30" t="s">
        <v>4624</v>
      </c>
      <c r="D760" s="37" t="s">
        <v>277</v>
      </c>
      <c r="E760" s="30" t="s">
        <v>2688</v>
      </c>
      <c r="F760" s="37" t="s">
        <v>515</v>
      </c>
      <c r="G760" s="37" t="s">
        <v>5957</v>
      </c>
      <c r="H760" s="30" t="str">
        <f t="shared" si="11"/>
        <v>09呉市</v>
      </c>
    </row>
    <row r="761" spans="2:8">
      <c r="B761" s="32" t="s">
        <v>6977</v>
      </c>
      <c r="C761" s="30" t="s">
        <v>4411</v>
      </c>
      <c r="D761" s="37" t="s">
        <v>218</v>
      </c>
      <c r="E761" s="30" t="s">
        <v>2943</v>
      </c>
      <c r="F761" s="37" t="s">
        <v>2946</v>
      </c>
      <c r="G761" s="37" t="s">
        <v>5957</v>
      </c>
      <c r="H761" s="30" t="str">
        <f t="shared" si="11"/>
        <v>13福山市</v>
      </c>
    </row>
    <row r="762" spans="2:8">
      <c r="B762" s="32" t="s">
        <v>6977</v>
      </c>
      <c r="C762" s="30" t="s">
        <v>4625</v>
      </c>
      <c r="D762" s="37" t="s">
        <v>2275</v>
      </c>
      <c r="E762" s="30" t="s">
        <v>1991</v>
      </c>
      <c r="F762" s="37" t="s">
        <v>2953</v>
      </c>
      <c r="G762" s="37" t="s">
        <v>5957</v>
      </c>
      <c r="H762" s="30" t="str">
        <f t="shared" si="11"/>
        <v>20安芸高田市</v>
      </c>
    </row>
    <row r="763" spans="2:8">
      <c r="B763" s="32" t="s">
        <v>6977</v>
      </c>
      <c r="C763" s="30" t="s">
        <v>1831</v>
      </c>
      <c r="D763" s="37" t="s">
        <v>2799</v>
      </c>
      <c r="E763" s="30" t="s">
        <v>2439</v>
      </c>
      <c r="F763" s="37" t="s">
        <v>2342</v>
      </c>
      <c r="G763" s="37" t="s">
        <v>5957</v>
      </c>
      <c r="H763" s="30" t="str">
        <f t="shared" si="11"/>
        <v>14府中市</v>
      </c>
    </row>
    <row r="764" spans="2:8">
      <c r="B764" s="32" t="s">
        <v>6977</v>
      </c>
      <c r="C764" s="30" t="s">
        <v>4628</v>
      </c>
      <c r="D764" s="37" t="s">
        <v>641</v>
      </c>
      <c r="E764" s="30" t="s">
        <v>3</v>
      </c>
      <c r="F764" s="37" t="s">
        <v>2956</v>
      </c>
      <c r="G764" s="37" t="s">
        <v>5957</v>
      </c>
      <c r="H764" s="30" t="str">
        <f t="shared" si="11"/>
        <v>12尾道市</v>
      </c>
    </row>
    <row r="765" spans="2:8">
      <c r="B765" s="32" t="s">
        <v>6977</v>
      </c>
      <c r="C765" s="30" t="s">
        <v>4630</v>
      </c>
      <c r="D765" s="37" t="s">
        <v>2962</v>
      </c>
      <c r="E765" s="30" t="s">
        <v>2966</v>
      </c>
      <c r="F765" s="37" t="s">
        <v>465</v>
      </c>
      <c r="G765" s="37" t="s">
        <v>5957</v>
      </c>
      <c r="H765" s="30" t="str">
        <f t="shared" si="11"/>
        <v>09呉市</v>
      </c>
    </row>
    <row r="766" spans="2:8">
      <c r="B766" s="32" t="s">
        <v>6977</v>
      </c>
      <c r="C766" s="30" t="s">
        <v>4164</v>
      </c>
      <c r="D766" s="37" t="s">
        <v>189</v>
      </c>
      <c r="E766" s="30" t="s">
        <v>2969</v>
      </c>
      <c r="F766" s="37" t="s">
        <v>2411</v>
      </c>
      <c r="G766" s="37" t="s">
        <v>5957</v>
      </c>
      <c r="H766" s="30" t="str">
        <f t="shared" si="11"/>
        <v>13福山市</v>
      </c>
    </row>
    <row r="767" spans="2:8">
      <c r="B767" s="32" t="s">
        <v>6977</v>
      </c>
      <c r="C767" s="30" t="s">
        <v>3067</v>
      </c>
      <c r="D767" s="37" t="s">
        <v>2971</v>
      </c>
      <c r="E767" s="30" t="s">
        <v>2504</v>
      </c>
      <c r="F767" s="37" t="s">
        <v>1403</v>
      </c>
      <c r="G767" s="37" t="s">
        <v>5957</v>
      </c>
      <c r="H767" s="30" t="str">
        <f t="shared" si="11"/>
        <v>27北広島町</v>
      </c>
    </row>
    <row r="768" spans="2:8">
      <c r="B768" s="32" t="s">
        <v>6977</v>
      </c>
      <c r="C768" s="30" t="s">
        <v>4631</v>
      </c>
      <c r="D768" s="37" t="s">
        <v>2750</v>
      </c>
      <c r="E768" s="30" t="s">
        <v>227</v>
      </c>
      <c r="F768" s="37" t="s">
        <v>1381</v>
      </c>
      <c r="G768" s="37" t="s">
        <v>5957</v>
      </c>
      <c r="H768" s="30" t="str">
        <f t="shared" si="11"/>
        <v>11三原市</v>
      </c>
    </row>
    <row r="769" spans="2:8">
      <c r="B769" s="32" t="s">
        <v>6977</v>
      </c>
      <c r="C769" s="30" t="s">
        <v>4632</v>
      </c>
      <c r="D769" s="37" t="s">
        <v>2972</v>
      </c>
      <c r="E769" s="30" t="s">
        <v>2259</v>
      </c>
      <c r="F769" s="37" t="s">
        <v>2976</v>
      </c>
      <c r="G769" s="37" t="s">
        <v>5957</v>
      </c>
      <c r="H769" s="30" t="str">
        <f t="shared" si="11"/>
        <v>11三原市</v>
      </c>
    </row>
    <row r="770" spans="2:8">
      <c r="B770" s="32" t="s">
        <v>6977</v>
      </c>
      <c r="C770" s="30" t="s">
        <v>4635</v>
      </c>
      <c r="D770" s="37" t="s">
        <v>2979</v>
      </c>
      <c r="E770" s="30" t="s">
        <v>2982</v>
      </c>
      <c r="F770" s="37" t="s">
        <v>2882</v>
      </c>
      <c r="G770" s="37" t="s">
        <v>5957</v>
      </c>
      <c r="H770" s="30" t="str">
        <f t="shared" si="11"/>
        <v>14府中市</v>
      </c>
    </row>
    <row r="771" spans="2:8">
      <c r="B771" s="32" t="s">
        <v>6977</v>
      </c>
      <c r="C771" s="30" t="s">
        <v>4635</v>
      </c>
      <c r="D771" s="37" t="s">
        <v>2289</v>
      </c>
      <c r="E771" s="30" t="s">
        <v>2097</v>
      </c>
      <c r="F771" s="37" t="s">
        <v>2677</v>
      </c>
      <c r="G771" s="37" t="s">
        <v>5957</v>
      </c>
      <c r="H771" s="30" t="str">
        <f t="shared" si="11"/>
        <v>13福山市</v>
      </c>
    </row>
    <row r="772" spans="2:8">
      <c r="B772" s="32" t="s">
        <v>6977</v>
      </c>
      <c r="C772" s="30" t="s">
        <v>4636</v>
      </c>
      <c r="D772" s="37" t="s">
        <v>2984</v>
      </c>
      <c r="E772" s="30" t="s">
        <v>2987</v>
      </c>
      <c r="F772" s="37" t="s">
        <v>2988</v>
      </c>
      <c r="G772" s="37" t="s">
        <v>5957</v>
      </c>
      <c r="H772" s="30" t="str">
        <f t="shared" si="11"/>
        <v>21江田島市</v>
      </c>
    </row>
    <row r="773" spans="2:8">
      <c r="B773" s="32" t="s">
        <v>6977</v>
      </c>
      <c r="C773" s="30" t="s">
        <v>4194</v>
      </c>
      <c r="D773" s="37" t="s">
        <v>800</v>
      </c>
      <c r="E773" s="30" t="s">
        <v>631</v>
      </c>
      <c r="F773" s="37" t="s">
        <v>2991</v>
      </c>
      <c r="G773" s="37" t="s">
        <v>5957</v>
      </c>
      <c r="H773" s="30" t="str">
        <f t="shared" ref="H773:H836" si="12">IF(COUNTIF(E773,"*広島市中区*"),"01広島市中区",IF(COUNTIF(E773,"*広島市東区*"),"02広島市立東区",IF(COUNTIF(E773,"*広島市南区*"),"03広島市南区",IF(COUNTIF(E773,"*広島市西区*"),"04広島市西区",IF(COUNTIF(E773,"*広島市安佐南区*"),"05広島市安佐南区",IF(COUNTIF(E773,"*広島市安佐北区*"),"06広島市安佐北区",IF(COUNTIF(E773,"*広島市安芸区*"),"07広島市安芸区",IF(COUNTIF(E773,"*広島市佐伯区*"),"08広島市佐伯区",IF(COUNTIF(E773,"*呉市*"),"09呉市",IF(COUNTIF(E773,"*竹原市*"),"10竹原市",IF(COUNTIF(E773,"*三原市*"),"11三原市",IF(COUNTIF(E773,"*尾道市*"),"12尾道市",IF(COUNTIF(E773,"*福山市*"),"13福山市",IF(COUNTIF(E773,"*府中市*"),"14府中市",IF(COUNTIF(E773,"*三次市*"),"15三次市",IF(COUNTIF(E773,"*庄原市*"),"16庄原市",IF(COUNTIF(E773,"*大竹市*"),"17大竹市",IF(COUNTIF(E773,"*東広島市*"),"18東広島市",IF(COUNTIF(E773,"*廿日市市*"),"19廿日市市",IF(COUNTIF(E773,"*安芸高田市*"),"20安芸高田市",IF(COUNTIF(E773,"*江田島市*"),"21江田島市",IF(COUNTIF(E773,"*府中町*"),"22府中町",IF(COUNTIF(E773,"*海田町*"),"23海田町",IF(COUNTIF(E773,"*熊野町*"),"24熊野町",IF(COUNTIF(E773,"*坂町*"),"25坂町",IF(COUNTIF(E773,"*安芸太田町*"),"26安芸太田町",IF(COUNTIF(E773,"*北広島町*"),"27北広島町",IF(COUNTIF(E773,"*大崎上島町*"),"28大崎上島町",IF(COUNTIF(E773,"*世羅町*"),"29世羅町",IF(COUNTIF(E773,"*神石高原町*"),"30神石高原町",""))))))))))))))))))))))))))))))</f>
        <v>12尾道市</v>
      </c>
    </row>
    <row r="774" spans="2:8">
      <c r="B774" s="32" t="s">
        <v>6977</v>
      </c>
      <c r="C774" s="30" t="s">
        <v>4639</v>
      </c>
      <c r="D774" s="37" t="s">
        <v>582</v>
      </c>
      <c r="E774" s="30" t="s">
        <v>2994</v>
      </c>
      <c r="F774" s="37" t="s">
        <v>345</v>
      </c>
      <c r="G774" s="37" t="s">
        <v>5957</v>
      </c>
      <c r="H774" s="30" t="str">
        <f t="shared" si="12"/>
        <v>09呉市</v>
      </c>
    </row>
    <row r="775" spans="2:8">
      <c r="B775" s="32" t="s">
        <v>6977</v>
      </c>
      <c r="C775" s="30" t="s">
        <v>4639</v>
      </c>
      <c r="D775" s="37" t="s">
        <v>1913</v>
      </c>
      <c r="E775" s="30" t="s">
        <v>2995</v>
      </c>
      <c r="F775" s="37" t="s">
        <v>1329</v>
      </c>
      <c r="G775" s="37" t="s">
        <v>5957</v>
      </c>
      <c r="H775" s="30" t="str">
        <f t="shared" si="12"/>
        <v>06広島市安佐北区</v>
      </c>
    </row>
    <row r="776" spans="2:8">
      <c r="B776" s="32" t="s">
        <v>6977</v>
      </c>
      <c r="C776" s="30" t="s">
        <v>4639</v>
      </c>
      <c r="D776" s="37" t="s">
        <v>2997</v>
      </c>
      <c r="E776" s="30" t="s">
        <v>1872</v>
      </c>
      <c r="F776" s="37" t="s">
        <v>2616</v>
      </c>
      <c r="G776" s="37" t="s">
        <v>5957</v>
      </c>
      <c r="H776" s="30" t="str">
        <f t="shared" si="12"/>
        <v>06広島市安佐北区</v>
      </c>
    </row>
    <row r="777" spans="2:8">
      <c r="B777" s="32" t="s">
        <v>6977</v>
      </c>
      <c r="C777" s="30" t="s">
        <v>4639</v>
      </c>
      <c r="D777" s="37" t="s">
        <v>1394</v>
      </c>
      <c r="E777" s="30" t="s">
        <v>2315</v>
      </c>
      <c r="F777" s="37" t="s">
        <v>238</v>
      </c>
      <c r="G777" s="37" t="s">
        <v>5957</v>
      </c>
      <c r="H777" s="30" t="str">
        <f t="shared" si="12"/>
        <v>09呉市</v>
      </c>
    </row>
    <row r="778" spans="2:8">
      <c r="B778" s="32" t="s">
        <v>6977</v>
      </c>
      <c r="C778" s="30" t="s">
        <v>4639</v>
      </c>
      <c r="D778" s="37" t="s">
        <v>3000</v>
      </c>
      <c r="E778" s="30" t="s">
        <v>3001</v>
      </c>
      <c r="F778" s="37" t="s">
        <v>3004</v>
      </c>
      <c r="G778" s="37" t="s">
        <v>5957</v>
      </c>
      <c r="H778" s="30" t="str">
        <f t="shared" si="12"/>
        <v>09呉市</v>
      </c>
    </row>
    <row r="779" spans="2:8">
      <c r="B779" s="32" t="s">
        <v>6977</v>
      </c>
      <c r="C779" s="30" t="s">
        <v>4639</v>
      </c>
      <c r="D779" s="37" t="s">
        <v>1461</v>
      </c>
      <c r="E779" s="30" t="s">
        <v>2999</v>
      </c>
      <c r="F779" s="37" t="s">
        <v>3007</v>
      </c>
      <c r="G779" s="37" t="s">
        <v>5957</v>
      </c>
      <c r="H779" s="30" t="str">
        <f t="shared" si="12"/>
        <v>11三原市</v>
      </c>
    </row>
    <row r="780" spans="2:8">
      <c r="B780" s="32" t="s">
        <v>6977</v>
      </c>
      <c r="C780" s="30" t="s">
        <v>4642</v>
      </c>
      <c r="D780" s="37" t="s">
        <v>664</v>
      </c>
      <c r="E780" s="30" t="s">
        <v>3009</v>
      </c>
      <c r="F780" s="37" t="s">
        <v>3013</v>
      </c>
      <c r="G780" s="37" t="s">
        <v>5957</v>
      </c>
      <c r="H780" s="30" t="str">
        <f t="shared" si="12"/>
        <v>15三次市</v>
      </c>
    </row>
    <row r="781" spans="2:8">
      <c r="B781" s="32" t="s">
        <v>6977</v>
      </c>
      <c r="C781" s="30" t="s">
        <v>4403</v>
      </c>
      <c r="D781" s="37" t="s">
        <v>563</v>
      </c>
      <c r="E781" s="30" t="s">
        <v>2541</v>
      </c>
      <c r="F781" s="37" t="s">
        <v>2790</v>
      </c>
      <c r="G781" s="37" t="s">
        <v>5957</v>
      </c>
      <c r="H781" s="30" t="str">
        <f t="shared" si="12"/>
        <v>09呉市</v>
      </c>
    </row>
    <row r="782" spans="2:8">
      <c r="B782" s="32" t="s">
        <v>6977</v>
      </c>
      <c r="C782" s="30" t="s">
        <v>4644</v>
      </c>
      <c r="D782" s="37" t="s">
        <v>3015</v>
      </c>
      <c r="E782" s="30" t="s">
        <v>3018</v>
      </c>
      <c r="F782" s="37" t="s">
        <v>3019</v>
      </c>
      <c r="G782" s="37" t="s">
        <v>5957</v>
      </c>
      <c r="H782" s="30" t="str">
        <f t="shared" si="12"/>
        <v>12尾道市</v>
      </c>
    </row>
    <row r="783" spans="2:8">
      <c r="B783" s="32" t="s">
        <v>6977</v>
      </c>
      <c r="C783" s="30" t="s">
        <v>4645</v>
      </c>
      <c r="D783" s="37" t="s">
        <v>3021</v>
      </c>
      <c r="E783" s="30" t="s">
        <v>1029</v>
      </c>
      <c r="F783" s="37" t="s">
        <v>3025</v>
      </c>
      <c r="G783" s="37" t="s">
        <v>5957</v>
      </c>
      <c r="H783" s="30" t="str">
        <f t="shared" si="12"/>
        <v>11三原市</v>
      </c>
    </row>
    <row r="784" spans="2:8">
      <c r="B784" s="32" t="s">
        <v>6977</v>
      </c>
      <c r="C784" s="30" t="s">
        <v>4650</v>
      </c>
      <c r="D784" s="37" t="s">
        <v>3026</v>
      </c>
      <c r="E784" s="30" t="s">
        <v>2782</v>
      </c>
      <c r="F784" s="37" t="s">
        <v>3027</v>
      </c>
      <c r="G784" s="37" t="s">
        <v>5957</v>
      </c>
      <c r="H784" s="30" t="str">
        <f t="shared" si="12"/>
        <v>29世羅町</v>
      </c>
    </row>
    <row r="785" spans="2:8">
      <c r="B785" s="32" t="s">
        <v>6977</v>
      </c>
      <c r="C785" s="30" t="s">
        <v>4651</v>
      </c>
      <c r="D785" s="37" t="s">
        <v>3029</v>
      </c>
      <c r="E785" s="30" t="s">
        <v>963</v>
      </c>
      <c r="F785" s="37" t="s">
        <v>3031</v>
      </c>
      <c r="G785" s="37" t="s">
        <v>5957</v>
      </c>
      <c r="H785" s="30" t="str">
        <f t="shared" si="12"/>
        <v>09呉市</v>
      </c>
    </row>
    <row r="786" spans="2:8">
      <c r="B786" s="32" t="s">
        <v>6977</v>
      </c>
      <c r="C786" s="30" t="s">
        <v>840</v>
      </c>
      <c r="D786" s="37" t="s">
        <v>3033</v>
      </c>
      <c r="E786" s="30" t="s">
        <v>2554</v>
      </c>
      <c r="F786" s="37" t="s">
        <v>3034</v>
      </c>
      <c r="G786" s="37" t="s">
        <v>5957</v>
      </c>
      <c r="H786" s="30" t="str">
        <f t="shared" si="12"/>
        <v>15三次市</v>
      </c>
    </row>
    <row r="787" spans="2:8">
      <c r="B787" s="32" t="s">
        <v>6977</v>
      </c>
      <c r="C787" s="30" t="s">
        <v>1989</v>
      </c>
      <c r="D787" s="37" t="s">
        <v>878</v>
      </c>
      <c r="E787" s="30" t="s">
        <v>768</v>
      </c>
      <c r="F787" s="37" t="s">
        <v>3036</v>
      </c>
      <c r="G787" s="37" t="s">
        <v>5957</v>
      </c>
      <c r="H787" s="30" t="str">
        <f t="shared" si="12"/>
        <v>20安芸高田市</v>
      </c>
    </row>
    <row r="788" spans="2:8">
      <c r="B788" s="32" t="s">
        <v>6977</v>
      </c>
      <c r="C788" s="30" t="s">
        <v>2543</v>
      </c>
      <c r="D788" s="37" t="s">
        <v>563</v>
      </c>
      <c r="E788" s="30" t="s">
        <v>2874</v>
      </c>
      <c r="F788" s="37" t="s">
        <v>3038</v>
      </c>
      <c r="G788" s="37" t="s">
        <v>5957</v>
      </c>
      <c r="H788" s="30" t="str">
        <f t="shared" si="12"/>
        <v>09呉市</v>
      </c>
    </row>
    <row r="789" spans="2:8">
      <c r="B789" s="32" t="s">
        <v>6977</v>
      </c>
      <c r="C789" s="30" t="s">
        <v>1034</v>
      </c>
      <c r="D789" s="37" t="s">
        <v>3040</v>
      </c>
      <c r="E789" s="30" t="s">
        <v>3041</v>
      </c>
      <c r="F789" s="37" t="s">
        <v>2017</v>
      </c>
      <c r="G789" s="37" t="s">
        <v>5957</v>
      </c>
      <c r="H789" s="30" t="str">
        <f t="shared" si="12"/>
        <v>26安芸太田町</v>
      </c>
    </row>
    <row r="790" spans="2:8">
      <c r="B790" s="32" t="s">
        <v>6977</v>
      </c>
      <c r="C790" s="30" t="s">
        <v>3520</v>
      </c>
      <c r="D790" s="37" t="s">
        <v>3043</v>
      </c>
      <c r="E790" s="30" t="s">
        <v>3045</v>
      </c>
      <c r="F790" s="37" t="s">
        <v>3046</v>
      </c>
      <c r="G790" s="37" t="s">
        <v>5957</v>
      </c>
      <c r="H790" s="30" t="str">
        <f t="shared" si="12"/>
        <v>13福山市</v>
      </c>
    </row>
    <row r="791" spans="2:8">
      <c r="B791" s="32" t="s">
        <v>6977</v>
      </c>
      <c r="C791" s="30" t="s">
        <v>4656</v>
      </c>
      <c r="D791" s="37" t="s">
        <v>1945</v>
      </c>
      <c r="E791" s="30" t="s">
        <v>1698</v>
      </c>
      <c r="F791" s="37" t="s">
        <v>831</v>
      </c>
      <c r="G791" s="37" t="s">
        <v>5957</v>
      </c>
      <c r="H791" s="30" t="str">
        <f t="shared" si="12"/>
        <v>08広島市佐伯区</v>
      </c>
    </row>
    <row r="792" spans="2:8">
      <c r="B792" s="32" t="s">
        <v>6977</v>
      </c>
      <c r="C792" s="30" t="s">
        <v>4656</v>
      </c>
      <c r="D792" s="37" t="s">
        <v>1957</v>
      </c>
      <c r="E792" s="30" t="s">
        <v>3047</v>
      </c>
      <c r="F792" s="37" t="s">
        <v>3050</v>
      </c>
      <c r="G792" s="37" t="s">
        <v>5957</v>
      </c>
      <c r="H792" s="30" t="str">
        <f t="shared" si="12"/>
        <v>04広島市西区</v>
      </c>
    </row>
    <row r="793" spans="2:8">
      <c r="B793" s="32" t="s">
        <v>6977</v>
      </c>
      <c r="C793" s="30" t="s">
        <v>569</v>
      </c>
      <c r="D793" s="37" t="s">
        <v>3052</v>
      </c>
      <c r="E793" s="30" t="s">
        <v>3056</v>
      </c>
      <c r="F793" s="37" t="s">
        <v>1071</v>
      </c>
      <c r="G793" s="37" t="s">
        <v>5957</v>
      </c>
      <c r="H793" s="30" t="str">
        <f t="shared" si="12"/>
        <v>11三原市</v>
      </c>
    </row>
    <row r="794" spans="2:8">
      <c r="B794" s="32" t="s">
        <v>6977</v>
      </c>
      <c r="C794" s="30" t="s">
        <v>4657</v>
      </c>
      <c r="D794" s="37" t="s">
        <v>1505</v>
      </c>
      <c r="E794" s="30" t="s">
        <v>3060</v>
      </c>
      <c r="F794" s="37" t="s">
        <v>2905</v>
      </c>
      <c r="G794" s="37" t="s">
        <v>5957</v>
      </c>
      <c r="H794" s="30" t="str">
        <f t="shared" si="12"/>
        <v>09呉市</v>
      </c>
    </row>
    <row r="795" spans="2:8">
      <c r="B795" s="32" t="s">
        <v>6977</v>
      </c>
      <c r="C795" s="30" t="s">
        <v>2669</v>
      </c>
      <c r="D795" s="37" t="s">
        <v>1688</v>
      </c>
      <c r="E795" s="30" t="s">
        <v>2664</v>
      </c>
      <c r="F795" s="37" t="s">
        <v>1303</v>
      </c>
      <c r="G795" s="37" t="s">
        <v>5957</v>
      </c>
      <c r="H795" s="30" t="str">
        <f t="shared" si="12"/>
        <v>12尾道市</v>
      </c>
    </row>
    <row r="796" spans="2:8">
      <c r="B796" s="32" t="s">
        <v>6977</v>
      </c>
      <c r="C796" s="30" t="s">
        <v>2669</v>
      </c>
      <c r="D796" s="37" t="s">
        <v>1667</v>
      </c>
      <c r="E796" s="30" t="s">
        <v>1594</v>
      </c>
      <c r="F796" s="37" t="s">
        <v>3062</v>
      </c>
      <c r="G796" s="37" t="s">
        <v>5957</v>
      </c>
      <c r="H796" s="30" t="str">
        <f t="shared" si="12"/>
        <v>11三原市</v>
      </c>
    </row>
    <row r="797" spans="2:8">
      <c r="B797" s="32" t="s">
        <v>6977</v>
      </c>
      <c r="C797" s="30" t="s">
        <v>2669</v>
      </c>
      <c r="D797" s="37" t="s">
        <v>1085</v>
      </c>
      <c r="E797" s="30" t="s">
        <v>3064</v>
      </c>
      <c r="F797" s="37" t="s">
        <v>488</v>
      </c>
      <c r="G797" s="37" t="s">
        <v>5957</v>
      </c>
      <c r="H797" s="30" t="str">
        <f t="shared" si="12"/>
        <v>11三原市</v>
      </c>
    </row>
    <row r="798" spans="2:8">
      <c r="B798" s="32" t="s">
        <v>6977</v>
      </c>
      <c r="C798" s="30" t="s">
        <v>2669</v>
      </c>
      <c r="D798" s="37" t="s">
        <v>3068</v>
      </c>
      <c r="E798" s="30" t="s">
        <v>2769</v>
      </c>
      <c r="F798" s="37" t="s">
        <v>2858</v>
      </c>
      <c r="G798" s="37" t="s">
        <v>5957</v>
      </c>
      <c r="H798" s="30" t="str">
        <f t="shared" si="12"/>
        <v>29世羅町</v>
      </c>
    </row>
    <row r="799" spans="2:8">
      <c r="B799" s="32" t="s">
        <v>6977</v>
      </c>
      <c r="C799" s="30" t="s">
        <v>2669</v>
      </c>
      <c r="D799" s="37" t="s">
        <v>3070</v>
      </c>
      <c r="E799" s="30" t="s">
        <v>1855</v>
      </c>
      <c r="F799" s="37" t="s">
        <v>3072</v>
      </c>
      <c r="G799" s="37" t="s">
        <v>5957</v>
      </c>
      <c r="H799" s="30" t="str">
        <f t="shared" si="12"/>
        <v>15三次市</v>
      </c>
    </row>
    <row r="800" spans="2:8">
      <c r="B800" s="32" t="s">
        <v>6977</v>
      </c>
      <c r="C800" s="30" t="s">
        <v>3895</v>
      </c>
      <c r="D800" s="37" t="s">
        <v>835</v>
      </c>
      <c r="E800" s="30" t="s">
        <v>4658</v>
      </c>
      <c r="F800" s="37" t="s">
        <v>2827</v>
      </c>
      <c r="G800" s="37" t="s">
        <v>5957</v>
      </c>
      <c r="H800" s="30" t="str">
        <f t="shared" si="12"/>
        <v>27北広島町</v>
      </c>
    </row>
    <row r="801" spans="2:8">
      <c r="B801" s="32" t="s">
        <v>6977</v>
      </c>
      <c r="C801" s="30" t="s">
        <v>4660</v>
      </c>
      <c r="D801" s="37" t="s">
        <v>3074</v>
      </c>
      <c r="E801" s="30" t="s">
        <v>3076</v>
      </c>
      <c r="F801" s="37" t="s">
        <v>2585</v>
      </c>
      <c r="G801" s="37" t="s">
        <v>5957</v>
      </c>
      <c r="H801" s="30" t="str">
        <f t="shared" si="12"/>
        <v>09呉市</v>
      </c>
    </row>
    <row r="802" spans="2:8">
      <c r="B802" s="32" t="s">
        <v>6977</v>
      </c>
      <c r="C802" s="30" t="s">
        <v>4409</v>
      </c>
      <c r="D802" s="37" t="s">
        <v>3087</v>
      </c>
      <c r="E802" s="30" t="s">
        <v>1207</v>
      </c>
      <c r="F802" s="37" t="s">
        <v>701</v>
      </c>
      <c r="G802" s="37" t="s">
        <v>5957</v>
      </c>
      <c r="H802" s="30" t="str">
        <f t="shared" si="12"/>
        <v>26安芸太田町</v>
      </c>
    </row>
    <row r="803" spans="2:8">
      <c r="B803" s="32" t="s">
        <v>6977</v>
      </c>
      <c r="C803" s="30" t="s">
        <v>4661</v>
      </c>
      <c r="D803" s="37" t="s">
        <v>3021</v>
      </c>
      <c r="E803" s="30" t="s">
        <v>3090</v>
      </c>
      <c r="F803" s="37" t="s">
        <v>1498</v>
      </c>
      <c r="G803" s="37" t="s">
        <v>5957</v>
      </c>
      <c r="H803" s="30" t="str">
        <f t="shared" si="12"/>
        <v>11三原市</v>
      </c>
    </row>
    <row r="804" spans="2:8">
      <c r="B804" s="32" t="s">
        <v>6977</v>
      </c>
      <c r="C804" s="30" t="s">
        <v>325</v>
      </c>
      <c r="D804" s="37" t="s">
        <v>629</v>
      </c>
      <c r="E804" s="30" t="s">
        <v>1810</v>
      </c>
      <c r="F804" s="37" t="s">
        <v>1971</v>
      </c>
      <c r="G804" s="37" t="s">
        <v>5957</v>
      </c>
      <c r="H804" s="30" t="str">
        <f t="shared" si="12"/>
        <v>27北広島町</v>
      </c>
    </row>
    <row r="805" spans="2:8">
      <c r="B805" s="32" t="s">
        <v>6977</v>
      </c>
      <c r="C805" s="30" t="s">
        <v>3531</v>
      </c>
      <c r="D805" s="37" t="s">
        <v>1748</v>
      </c>
      <c r="E805" s="30" t="s">
        <v>3095</v>
      </c>
      <c r="F805" s="37" t="s">
        <v>3099</v>
      </c>
      <c r="G805" s="37" t="s">
        <v>5957</v>
      </c>
      <c r="H805" s="30" t="str">
        <f t="shared" si="12"/>
        <v>15三次市</v>
      </c>
    </row>
    <row r="806" spans="2:8">
      <c r="B806" s="32" t="s">
        <v>6977</v>
      </c>
      <c r="C806" s="30" t="s">
        <v>4662</v>
      </c>
      <c r="D806" s="37" t="s">
        <v>2861</v>
      </c>
      <c r="E806" s="30" t="s">
        <v>985</v>
      </c>
      <c r="F806" s="37" t="s">
        <v>586</v>
      </c>
      <c r="G806" s="37" t="s">
        <v>5957</v>
      </c>
      <c r="H806" s="30" t="str">
        <f t="shared" si="12"/>
        <v>13福山市</v>
      </c>
    </row>
    <row r="807" spans="2:8">
      <c r="B807" s="32" t="s">
        <v>6977</v>
      </c>
      <c r="C807" s="30" t="s">
        <v>4664</v>
      </c>
      <c r="D807" s="37" t="s">
        <v>20</v>
      </c>
      <c r="E807" s="30" t="s">
        <v>46</v>
      </c>
      <c r="F807" s="37" t="s">
        <v>3101</v>
      </c>
      <c r="G807" s="37" t="s">
        <v>5957</v>
      </c>
      <c r="H807" s="30" t="str">
        <f t="shared" si="12"/>
        <v>25坂町</v>
      </c>
    </row>
    <row r="808" spans="2:8">
      <c r="B808" s="32" t="s">
        <v>6977</v>
      </c>
      <c r="C808" s="30" t="s">
        <v>4664</v>
      </c>
      <c r="D808" s="37" t="s">
        <v>2230</v>
      </c>
      <c r="E808" s="30" t="s">
        <v>2950</v>
      </c>
      <c r="F808" s="37" t="s">
        <v>1268</v>
      </c>
      <c r="G808" s="37" t="s">
        <v>5957</v>
      </c>
      <c r="H808" s="30" t="str">
        <f t="shared" si="12"/>
        <v>01広島市中区</v>
      </c>
    </row>
    <row r="809" spans="2:8">
      <c r="B809" s="32" t="s">
        <v>6977</v>
      </c>
      <c r="C809" s="30" t="s">
        <v>4664</v>
      </c>
      <c r="D809" s="37" t="s">
        <v>1312</v>
      </c>
      <c r="E809" s="30" t="s">
        <v>2475</v>
      </c>
      <c r="F809" s="37" t="s">
        <v>3102</v>
      </c>
      <c r="G809" s="37" t="s">
        <v>5957</v>
      </c>
      <c r="H809" s="30" t="str">
        <f t="shared" si="12"/>
        <v>01広島市中区</v>
      </c>
    </row>
    <row r="810" spans="2:8">
      <c r="B810" s="32" t="s">
        <v>6977</v>
      </c>
      <c r="C810" s="30" t="s">
        <v>4664</v>
      </c>
      <c r="D810" s="37" t="s">
        <v>3103</v>
      </c>
      <c r="E810" s="30" t="s">
        <v>3108</v>
      </c>
      <c r="F810" s="37" t="s">
        <v>2725</v>
      </c>
      <c r="G810" s="37" t="s">
        <v>5957</v>
      </c>
      <c r="H810" s="30" t="str">
        <f t="shared" si="12"/>
        <v>02広島市立東区</v>
      </c>
    </row>
    <row r="811" spans="2:8">
      <c r="B811" s="32" t="s">
        <v>6977</v>
      </c>
      <c r="C811" s="30" t="s">
        <v>4664</v>
      </c>
      <c r="D811" s="37" t="s">
        <v>2390</v>
      </c>
      <c r="E811" s="30" t="s">
        <v>3109</v>
      </c>
      <c r="F811" s="37" t="s">
        <v>343</v>
      </c>
      <c r="G811" s="37" t="s">
        <v>5957</v>
      </c>
      <c r="H811" s="30" t="str">
        <f t="shared" si="12"/>
        <v>08広島市佐伯区</v>
      </c>
    </row>
    <row r="812" spans="2:8">
      <c r="B812" s="32" t="s">
        <v>6977</v>
      </c>
      <c r="C812" s="30" t="s">
        <v>4664</v>
      </c>
      <c r="D812" s="37" t="s">
        <v>1102</v>
      </c>
      <c r="E812" s="30" t="s">
        <v>1233</v>
      </c>
      <c r="F812" s="37" t="s">
        <v>392</v>
      </c>
      <c r="G812" s="37" t="s">
        <v>5957</v>
      </c>
      <c r="H812" s="30" t="str">
        <f t="shared" si="12"/>
        <v>05広島市安佐南区</v>
      </c>
    </row>
    <row r="813" spans="2:8">
      <c r="B813" s="32" t="s">
        <v>6977</v>
      </c>
      <c r="C813" s="30" t="s">
        <v>4664</v>
      </c>
      <c r="D813" s="37" t="s">
        <v>3113</v>
      </c>
      <c r="E813" s="30" t="s">
        <v>2929</v>
      </c>
      <c r="F813" s="37" t="s">
        <v>2795</v>
      </c>
      <c r="G813" s="37" t="s">
        <v>5957</v>
      </c>
      <c r="H813" s="30" t="str">
        <f t="shared" si="12"/>
        <v>05広島市安佐南区</v>
      </c>
    </row>
    <row r="814" spans="2:8">
      <c r="B814" s="32" t="s">
        <v>6977</v>
      </c>
      <c r="C814" s="30" t="s">
        <v>4664</v>
      </c>
      <c r="D814" s="37" t="s">
        <v>1161</v>
      </c>
      <c r="E814" s="30" t="s">
        <v>3116</v>
      </c>
      <c r="F814" s="37" t="s">
        <v>1897</v>
      </c>
      <c r="G814" s="37" t="s">
        <v>5957</v>
      </c>
      <c r="H814" s="30" t="str">
        <f t="shared" si="12"/>
        <v>05広島市安佐南区</v>
      </c>
    </row>
    <row r="815" spans="2:8">
      <c r="B815" s="32" t="s">
        <v>6977</v>
      </c>
      <c r="C815" s="30" t="s">
        <v>4664</v>
      </c>
      <c r="D815" s="37" t="s">
        <v>858</v>
      </c>
      <c r="E815" s="30" t="s">
        <v>2553</v>
      </c>
      <c r="F815" s="37" t="s">
        <v>3118</v>
      </c>
      <c r="G815" s="37" t="s">
        <v>5957</v>
      </c>
      <c r="H815" s="30" t="str">
        <f t="shared" si="12"/>
        <v>05広島市安佐南区</v>
      </c>
    </row>
    <row r="816" spans="2:8">
      <c r="B816" s="32" t="s">
        <v>6977</v>
      </c>
      <c r="C816" s="30" t="s">
        <v>4664</v>
      </c>
      <c r="D816" s="37" t="s">
        <v>311</v>
      </c>
      <c r="E816" s="30" t="s">
        <v>3120</v>
      </c>
      <c r="F816" s="37" t="s">
        <v>3122</v>
      </c>
      <c r="G816" s="37" t="s">
        <v>5957</v>
      </c>
      <c r="H816" s="30" t="str">
        <f t="shared" si="12"/>
        <v>05広島市安佐南区</v>
      </c>
    </row>
    <row r="817" spans="2:8">
      <c r="B817" s="32" t="s">
        <v>6977</v>
      </c>
      <c r="C817" s="30" t="s">
        <v>4664</v>
      </c>
      <c r="D817" s="37" t="s">
        <v>1985</v>
      </c>
      <c r="E817" s="30" t="s">
        <v>3110</v>
      </c>
      <c r="F817" s="37" t="s">
        <v>2225</v>
      </c>
      <c r="G817" s="37" t="s">
        <v>5957</v>
      </c>
      <c r="H817" s="30" t="str">
        <f t="shared" si="12"/>
        <v>06広島市安佐北区</v>
      </c>
    </row>
    <row r="818" spans="2:8">
      <c r="B818" s="32" t="s">
        <v>6977</v>
      </c>
      <c r="C818" s="30" t="s">
        <v>4664</v>
      </c>
      <c r="D818" s="37" t="s">
        <v>982</v>
      </c>
      <c r="E818" s="30" t="s">
        <v>2945</v>
      </c>
      <c r="F818" s="37" t="s">
        <v>1256</v>
      </c>
      <c r="G818" s="37" t="s">
        <v>5957</v>
      </c>
      <c r="H818" s="30" t="str">
        <f t="shared" si="12"/>
        <v>09呉市</v>
      </c>
    </row>
    <row r="819" spans="2:8">
      <c r="B819" s="32" t="s">
        <v>6977</v>
      </c>
      <c r="C819" s="30" t="s">
        <v>4664</v>
      </c>
      <c r="D819" s="37" t="s">
        <v>2591</v>
      </c>
      <c r="E819" s="30" t="s">
        <v>3125</v>
      </c>
      <c r="F819" s="37" t="s">
        <v>1435</v>
      </c>
      <c r="G819" s="37" t="s">
        <v>5957</v>
      </c>
      <c r="H819" s="30" t="str">
        <f t="shared" si="12"/>
        <v>18東広島市</v>
      </c>
    </row>
    <row r="820" spans="2:8">
      <c r="B820" s="32" t="s">
        <v>6977</v>
      </c>
      <c r="C820" s="30" t="s">
        <v>4664</v>
      </c>
      <c r="D820" s="37" t="s">
        <v>1499</v>
      </c>
      <c r="E820" s="30" t="s">
        <v>144</v>
      </c>
      <c r="F820" s="37" t="s">
        <v>1515</v>
      </c>
      <c r="G820" s="37" t="s">
        <v>5957</v>
      </c>
      <c r="H820" s="30" t="str">
        <f t="shared" si="12"/>
        <v>18東広島市</v>
      </c>
    </row>
    <row r="821" spans="2:8">
      <c r="B821" s="32" t="s">
        <v>6977</v>
      </c>
      <c r="C821" s="30" t="s">
        <v>4664</v>
      </c>
      <c r="D821" s="37" t="s">
        <v>2416</v>
      </c>
      <c r="E821" s="30" t="s">
        <v>2830</v>
      </c>
      <c r="F821" s="37" t="s">
        <v>1166</v>
      </c>
      <c r="G821" s="37" t="s">
        <v>5957</v>
      </c>
      <c r="H821" s="30" t="str">
        <f t="shared" si="12"/>
        <v>18東広島市</v>
      </c>
    </row>
    <row r="822" spans="2:8">
      <c r="B822" s="32" t="s">
        <v>6977</v>
      </c>
      <c r="C822" s="30" t="s">
        <v>4275</v>
      </c>
      <c r="D822" s="37" t="s">
        <v>3127</v>
      </c>
      <c r="E822" s="30" t="s">
        <v>1035</v>
      </c>
      <c r="F822" s="37" t="s">
        <v>2387</v>
      </c>
      <c r="G822" s="37" t="s">
        <v>5957</v>
      </c>
      <c r="H822" s="30" t="str">
        <f t="shared" si="12"/>
        <v>15三次市</v>
      </c>
    </row>
    <row r="823" spans="2:8">
      <c r="B823" s="32" t="s">
        <v>6977</v>
      </c>
      <c r="C823" s="30" t="s">
        <v>4667</v>
      </c>
      <c r="D823" s="37" t="s">
        <v>2564</v>
      </c>
      <c r="E823" s="30" t="s">
        <v>638</v>
      </c>
      <c r="F823" s="37" t="s">
        <v>3132</v>
      </c>
      <c r="G823" s="37" t="s">
        <v>5957</v>
      </c>
      <c r="H823" s="30" t="str">
        <f t="shared" si="12"/>
        <v>18東広島市</v>
      </c>
    </row>
    <row r="824" spans="2:8">
      <c r="B824" s="32" t="s">
        <v>6977</v>
      </c>
      <c r="C824" s="30" t="s">
        <v>2254</v>
      </c>
      <c r="D824" s="37" t="s">
        <v>2937</v>
      </c>
      <c r="E824" s="30" t="s">
        <v>3134</v>
      </c>
      <c r="F824" s="37" t="s">
        <v>2364</v>
      </c>
      <c r="G824" s="37" t="s">
        <v>5957</v>
      </c>
      <c r="H824" s="30" t="str">
        <f t="shared" si="12"/>
        <v>29世羅町</v>
      </c>
    </row>
    <row r="825" spans="2:8">
      <c r="B825" s="32" t="s">
        <v>6977</v>
      </c>
      <c r="C825" s="30" t="s">
        <v>4668</v>
      </c>
      <c r="D825" s="37" t="s">
        <v>150</v>
      </c>
      <c r="E825" s="30" t="s">
        <v>3136</v>
      </c>
      <c r="F825" s="37" t="s">
        <v>3137</v>
      </c>
      <c r="G825" s="37" t="s">
        <v>5957</v>
      </c>
      <c r="H825" s="30" t="str">
        <f t="shared" si="12"/>
        <v>14府中市</v>
      </c>
    </row>
    <row r="826" spans="2:8">
      <c r="B826" s="32" t="s">
        <v>6977</v>
      </c>
      <c r="C826" s="30" t="s">
        <v>1151</v>
      </c>
      <c r="D826" s="37" t="s">
        <v>340</v>
      </c>
      <c r="E826" s="30" t="s">
        <v>3139</v>
      </c>
      <c r="F826" s="37" t="s">
        <v>2670</v>
      </c>
      <c r="G826" s="37" t="s">
        <v>5957</v>
      </c>
      <c r="H826" s="30" t="str">
        <f t="shared" si="12"/>
        <v>18東広島市</v>
      </c>
    </row>
    <row r="827" spans="2:8">
      <c r="B827" s="32" t="s">
        <v>6977</v>
      </c>
      <c r="C827" s="30" t="s">
        <v>2934</v>
      </c>
      <c r="D827" s="37" t="s">
        <v>668</v>
      </c>
      <c r="E827" s="30" t="s">
        <v>190</v>
      </c>
      <c r="F827" s="37" t="s">
        <v>1126</v>
      </c>
      <c r="G827" s="37" t="s">
        <v>5957</v>
      </c>
      <c r="H827" s="30" t="str">
        <f t="shared" si="12"/>
        <v>09呉市</v>
      </c>
    </row>
    <row r="828" spans="2:8">
      <c r="B828" s="32" t="s">
        <v>6977</v>
      </c>
      <c r="C828" s="30" t="s">
        <v>2934</v>
      </c>
      <c r="D828" s="37" t="s">
        <v>860</v>
      </c>
      <c r="E828" s="30" t="s">
        <v>3098</v>
      </c>
      <c r="F828" s="37" t="s">
        <v>2896</v>
      </c>
      <c r="G828" s="37" t="s">
        <v>5957</v>
      </c>
      <c r="H828" s="30" t="str">
        <f t="shared" si="12"/>
        <v>09呉市</v>
      </c>
    </row>
    <row r="829" spans="2:8">
      <c r="B829" s="32" t="s">
        <v>6977</v>
      </c>
      <c r="C829" s="30" t="s">
        <v>2456</v>
      </c>
      <c r="D829" s="37" t="s">
        <v>812</v>
      </c>
      <c r="E829" s="30" t="s">
        <v>3084</v>
      </c>
      <c r="F829" s="37" t="s">
        <v>3141</v>
      </c>
      <c r="G829" s="37" t="s">
        <v>5957</v>
      </c>
      <c r="H829" s="30" t="str">
        <f t="shared" si="12"/>
        <v>16庄原市</v>
      </c>
    </row>
    <row r="830" spans="2:8">
      <c r="B830" s="32" t="s">
        <v>6977</v>
      </c>
      <c r="C830" s="30" t="s">
        <v>4670</v>
      </c>
      <c r="D830" s="37" t="s">
        <v>1982</v>
      </c>
      <c r="E830" s="30" t="s">
        <v>24</v>
      </c>
      <c r="F830" s="37" t="s">
        <v>3143</v>
      </c>
      <c r="G830" s="37" t="s">
        <v>5957</v>
      </c>
      <c r="H830" s="30" t="str">
        <f t="shared" si="12"/>
        <v>19廿日市市</v>
      </c>
    </row>
    <row r="831" spans="2:8">
      <c r="B831" s="32" t="s">
        <v>6977</v>
      </c>
      <c r="C831" s="30" t="s">
        <v>4672</v>
      </c>
      <c r="D831" s="37" t="s">
        <v>1768</v>
      </c>
      <c r="E831" s="30" t="s">
        <v>3144</v>
      </c>
      <c r="F831" s="37" t="s">
        <v>3145</v>
      </c>
      <c r="G831" s="37" t="s">
        <v>5957</v>
      </c>
      <c r="H831" s="30" t="str">
        <f t="shared" si="12"/>
        <v>13福山市</v>
      </c>
    </row>
    <row r="832" spans="2:8">
      <c r="B832" s="32" t="s">
        <v>6977</v>
      </c>
      <c r="C832" s="30" t="s">
        <v>342</v>
      </c>
      <c r="D832" s="37" t="s">
        <v>2337</v>
      </c>
      <c r="E832" s="30" t="s">
        <v>3151</v>
      </c>
      <c r="F832" s="37" t="s">
        <v>412</v>
      </c>
      <c r="G832" s="37" t="s">
        <v>5957</v>
      </c>
      <c r="H832" s="30" t="str">
        <f t="shared" si="12"/>
        <v>30神石高原町</v>
      </c>
    </row>
    <row r="833" spans="2:8">
      <c r="B833" s="32" t="s">
        <v>6977</v>
      </c>
      <c r="C833" s="30" t="s">
        <v>342</v>
      </c>
      <c r="D833" s="37" t="s">
        <v>2720</v>
      </c>
      <c r="E833" s="30" t="s">
        <v>1637</v>
      </c>
      <c r="F833" s="37" t="s">
        <v>175</v>
      </c>
      <c r="G833" s="37" t="s">
        <v>5957</v>
      </c>
      <c r="H833" s="30" t="str">
        <f t="shared" si="12"/>
        <v>13福山市</v>
      </c>
    </row>
    <row r="834" spans="2:8">
      <c r="B834" s="32" t="s">
        <v>6977</v>
      </c>
      <c r="C834" s="30" t="s">
        <v>627</v>
      </c>
      <c r="D834" s="37" t="s">
        <v>3155</v>
      </c>
      <c r="E834" s="30" t="s">
        <v>2648</v>
      </c>
      <c r="F834" s="37" t="s">
        <v>918</v>
      </c>
      <c r="G834" s="37" t="s">
        <v>5957</v>
      </c>
      <c r="H834" s="30" t="str">
        <f t="shared" si="12"/>
        <v>09呉市</v>
      </c>
    </row>
    <row r="835" spans="2:8">
      <c r="B835" s="32" t="s">
        <v>6977</v>
      </c>
      <c r="C835" s="30" t="s">
        <v>2430</v>
      </c>
      <c r="D835" s="37" t="s">
        <v>1809</v>
      </c>
      <c r="E835" s="30" t="s">
        <v>121</v>
      </c>
      <c r="F835" s="37" t="s">
        <v>1447</v>
      </c>
      <c r="G835" s="37" t="s">
        <v>5957</v>
      </c>
      <c r="H835" s="30" t="str">
        <f t="shared" si="12"/>
        <v>13福山市</v>
      </c>
    </row>
    <row r="836" spans="2:8">
      <c r="B836" s="32" t="s">
        <v>6977</v>
      </c>
      <c r="C836" s="30" t="s">
        <v>4674</v>
      </c>
      <c r="D836" s="37" t="s">
        <v>2903</v>
      </c>
      <c r="E836" s="30" t="s">
        <v>1691</v>
      </c>
      <c r="F836" s="37" t="s">
        <v>2602</v>
      </c>
      <c r="G836" s="37" t="s">
        <v>5957</v>
      </c>
      <c r="H836" s="30" t="str">
        <f t="shared" si="12"/>
        <v>13福山市</v>
      </c>
    </row>
    <row r="837" spans="2:8">
      <c r="B837" s="32" t="s">
        <v>6977</v>
      </c>
      <c r="C837" s="30" t="s">
        <v>4675</v>
      </c>
      <c r="D837" s="37" t="s">
        <v>3156</v>
      </c>
      <c r="E837" s="30" t="s">
        <v>2262</v>
      </c>
      <c r="F837" s="37" t="s">
        <v>1212</v>
      </c>
      <c r="G837" s="37" t="s">
        <v>5957</v>
      </c>
      <c r="H837" s="30" t="str">
        <f t="shared" ref="H837:H900" si="13">IF(COUNTIF(E837,"*広島市中区*"),"01広島市中区",IF(COUNTIF(E837,"*広島市東区*"),"02広島市立東区",IF(COUNTIF(E837,"*広島市南区*"),"03広島市南区",IF(COUNTIF(E837,"*広島市西区*"),"04広島市西区",IF(COUNTIF(E837,"*広島市安佐南区*"),"05広島市安佐南区",IF(COUNTIF(E837,"*広島市安佐北区*"),"06広島市安佐北区",IF(COUNTIF(E837,"*広島市安芸区*"),"07広島市安芸区",IF(COUNTIF(E837,"*広島市佐伯区*"),"08広島市佐伯区",IF(COUNTIF(E837,"*呉市*"),"09呉市",IF(COUNTIF(E837,"*竹原市*"),"10竹原市",IF(COUNTIF(E837,"*三原市*"),"11三原市",IF(COUNTIF(E837,"*尾道市*"),"12尾道市",IF(COUNTIF(E837,"*福山市*"),"13福山市",IF(COUNTIF(E837,"*府中市*"),"14府中市",IF(COUNTIF(E837,"*三次市*"),"15三次市",IF(COUNTIF(E837,"*庄原市*"),"16庄原市",IF(COUNTIF(E837,"*大竹市*"),"17大竹市",IF(COUNTIF(E837,"*東広島市*"),"18東広島市",IF(COUNTIF(E837,"*廿日市市*"),"19廿日市市",IF(COUNTIF(E837,"*安芸高田市*"),"20安芸高田市",IF(COUNTIF(E837,"*江田島市*"),"21江田島市",IF(COUNTIF(E837,"*府中町*"),"22府中町",IF(COUNTIF(E837,"*海田町*"),"23海田町",IF(COUNTIF(E837,"*熊野町*"),"24熊野町",IF(COUNTIF(E837,"*坂町*"),"25坂町",IF(COUNTIF(E837,"*安芸太田町*"),"26安芸太田町",IF(COUNTIF(E837,"*北広島町*"),"27北広島町",IF(COUNTIF(E837,"*大崎上島町*"),"28大崎上島町",IF(COUNTIF(E837,"*世羅町*"),"29世羅町",IF(COUNTIF(E837,"*神石高原町*"),"30神石高原町",""))))))))))))))))))))))))))))))</f>
        <v>19廿日市市</v>
      </c>
    </row>
    <row r="838" spans="2:8">
      <c r="B838" s="32" t="s">
        <v>6977</v>
      </c>
      <c r="C838" s="30" t="s">
        <v>3405</v>
      </c>
      <c r="D838" s="37" t="s">
        <v>3029</v>
      </c>
      <c r="E838" s="30" t="s">
        <v>489</v>
      </c>
      <c r="F838" s="37" t="s">
        <v>3157</v>
      </c>
      <c r="G838" s="37" t="s">
        <v>5957</v>
      </c>
      <c r="H838" s="30" t="str">
        <f t="shared" si="13"/>
        <v>09呉市</v>
      </c>
    </row>
    <row r="839" spans="2:8" ht="9.65" customHeight="1">
      <c r="B839" s="32" t="s">
        <v>6977</v>
      </c>
      <c r="C839" s="30" t="s">
        <v>367</v>
      </c>
      <c r="D839" s="37" t="s">
        <v>3161</v>
      </c>
      <c r="E839" s="30" t="s">
        <v>3163</v>
      </c>
      <c r="F839" s="37" t="s">
        <v>3164</v>
      </c>
      <c r="G839" s="37" t="s">
        <v>5957</v>
      </c>
      <c r="H839" s="30" t="str">
        <f t="shared" si="13"/>
        <v>13福山市</v>
      </c>
    </row>
    <row r="840" spans="2:8">
      <c r="B840" s="32" t="s">
        <v>6977</v>
      </c>
      <c r="C840" s="30" t="s">
        <v>4676</v>
      </c>
      <c r="D840" s="37" t="s">
        <v>1539</v>
      </c>
      <c r="E840" s="30" t="s">
        <v>3166</v>
      </c>
      <c r="F840" s="37" t="s">
        <v>3172</v>
      </c>
      <c r="G840" s="37" t="s">
        <v>5957</v>
      </c>
      <c r="H840" s="30" t="str">
        <f t="shared" si="13"/>
        <v>30神石高原町</v>
      </c>
    </row>
    <row r="841" spans="2:8">
      <c r="B841" s="32" t="s">
        <v>6977</v>
      </c>
      <c r="C841" s="30" t="s">
        <v>3530</v>
      </c>
      <c r="D841" s="37" t="s">
        <v>3177</v>
      </c>
      <c r="E841" s="30" t="s">
        <v>3178</v>
      </c>
      <c r="F841" s="37" t="s">
        <v>1778</v>
      </c>
      <c r="G841" s="37" t="s">
        <v>5957</v>
      </c>
      <c r="H841" s="30" t="str">
        <f t="shared" si="13"/>
        <v>09呉市</v>
      </c>
    </row>
    <row r="842" spans="2:8">
      <c r="B842" s="32" t="s">
        <v>6977</v>
      </c>
      <c r="C842" s="30" t="s">
        <v>1149</v>
      </c>
      <c r="D842" s="37" t="s">
        <v>2979</v>
      </c>
      <c r="E842" s="30" t="s">
        <v>3179</v>
      </c>
      <c r="F842" s="37" t="s">
        <v>3183</v>
      </c>
      <c r="G842" s="37" t="s">
        <v>5957</v>
      </c>
      <c r="H842" s="30" t="str">
        <f t="shared" si="13"/>
        <v>14府中市</v>
      </c>
    </row>
    <row r="843" spans="2:8">
      <c r="B843" s="32" t="s">
        <v>6977</v>
      </c>
      <c r="C843" s="30" t="s">
        <v>1149</v>
      </c>
      <c r="D843" s="37" t="s">
        <v>1726</v>
      </c>
      <c r="E843" s="30" t="s">
        <v>2636</v>
      </c>
      <c r="F843" s="37" t="s">
        <v>3185</v>
      </c>
      <c r="G843" s="37" t="s">
        <v>5957</v>
      </c>
      <c r="H843" s="30" t="str">
        <f t="shared" si="13"/>
        <v>14府中市</v>
      </c>
    </row>
    <row r="844" spans="2:8">
      <c r="B844" s="32" t="s">
        <v>6977</v>
      </c>
      <c r="C844" s="30" t="s">
        <v>3877</v>
      </c>
      <c r="D844" s="37" t="s">
        <v>3187</v>
      </c>
      <c r="E844" s="30" t="s">
        <v>1051</v>
      </c>
      <c r="F844" s="37" t="s">
        <v>3188</v>
      </c>
      <c r="G844" s="37" t="s">
        <v>5957</v>
      </c>
      <c r="H844" s="30" t="str">
        <f t="shared" si="13"/>
        <v>12尾道市</v>
      </c>
    </row>
    <row r="845" spans="2:8">
      <c r="B845" s="32" t="s">
        <v>6977</v>
      </c>
      <c r="C845" s="30" t="s">
        <v>4678</v>
      </c>
      <c r="D845" s="37" t="s">
        <v>3189</v>
      </c>
      <c r="E845" s="30" t="s">
        <v>2518</v>
      </c>
      <c r="F845" s="37" t="s">
        <v>2629</v>
      </c>
      <c r="G845" s="37" t="s">
        <v>5957</v>
      </c>
      <c r="H845" s="30" t="str">
        <f t="shared" si="13"/>
        <v>16庄原市</v>
      </c>
    </row>
    <row r="846" spans="2:8">
      <c r="B846" s="32" t="s">
        <v>6977</v>
      </c>
      <c r="C846" s="30" t="s">
        <v>4682</v>
      </c>
      <c r="D846" s="37" t="s">
        <v>3195</v>
      </c>
      <c r="E846" s="30" t="s">
        <v>1301</v>
      </c>
      <c r="F846" s="37" t="s">
        <v>1073</v>
      </c>
      <c r="G846" s="37" t="s">
        <v>5957</v>
      </c>
      <c r="H846" s="30" t="str">
        <f t="shared" si="13"/>
        <v>20安芸高田市</v>
      </c>
    </row>
    <row r="847" spans="2:8">
      <c r="B847" s="32" t="s">
        <v>6977</v>
      </c>
      <c r="C847" s="30" t="s">
        <v>4683</v>
      </c>
      <c r="D847" s="37" t="s">
        <v>623</v>
      </c>
      <c r="E847" s="30" t="s">
        <v>3199</v>
      </c>
      <c r="F847" s="37" t="s">
        <v>3200</v>
      </c>
      <c r="G847" s="37" t="s">
        <v>5957</v>
      </c>
      <c r="H847" s="30" t="str">
        <f t="shared" si="13"/>
        <v>09呉市</v>
      </c>
    </row>
    <row r="848" spans="2:8">
      <c r="B848" s="32" t="s">
        <v>6977</v>
      </c>
      <c r="C848" s="30" t="s">
        <v>4688</v>
      </c>
      <c r="D848" s="37" t="s">
        <v>274</v>
      </c>
      <c r="E848" s="30" t="s">
        <v>3206</v>
      </c>
      <c r="F848" s="37" t="s">
        <v>2010</v>
      </c>
      <c r="G848" s="37" t="s">
        <v>5957</v>
      </c>
      <c r="H848" s="30" t="str">
        <f t="shared" si="13"/>
        <v>04広島市西区</v>
      </c>
    </row>
    <row r="849" spans="2:8">
      <c r="B849" s="32" t="s">
        <v>6977</v>
      </c>
      <c r="C849" s="30" t="s">
        <v>4689</v>
      </c>
      <c r="D849" s="37" t="s">
        <v>853</v>
      </c>
      <c r="E849" s="30" t="s">
        <v>2574</v>
      </c>
      <c r="F849" s="37" t="s">
        <v>3210</v>
      </c>
      <c r="G849" s="37" t="s">
        <v>5957</v>
      </c>
      <c r="H849" s="30" t="str">
        <f t="shared" si="13"/>
        <v>01広島市中区</v>
      </c>
    </row>
    <row r="850" spans="2:8">
      <c r="B850" s="32" t="s">
        <v>6977</v>
      </c>
      <c r="C850" s="30" t="s">
        <v>4689</v>
      </c>
      <c r="D850" s="37" t="s">
        <v>2821</v>
      </c>
      <c r="E850" s="30" t="s">
        <v>3211</v>
      </c>
      <c r="F850" s="37" t="s">
        <v>2491</v>
      </c>
      <c r="G850" s="37" t="s">
        <v>5957</v>
      </c>
      <c r="H850" s="30" t="str">
        <f t="shared" si="13"/>
        <v>01広島市中区</v>
      </c>
    </row>
    <row r="851" spans="2:8">
      <c r="B851" s="32" t="s">
        <v>6977</v>
      </c>
      <c r="C851" s="30" t="s">
        <v>4689</v>
      </c>
      <c r="D851" s="37" t="s">
        <v>309</v>
      </c>
      <c r="E851" s="30" t="s">
        <v>208</v>
      </c>
      <c r="F851" s="37" t="s">
        <v>3218</v>
      </c>
      <c r="G851" s="37" t="s">
        <v>5957</v>
      </c>
      <c r="H851" s="30" t="str">
        <f t="shared" si="13"/>
        <v>08広島市佐伯区</v>
      </c>
    </row>
    <row r="852" spans="2:8">
      <c r="B852" s="32" t="s">
        <v>6977</v>
      </c>
      <c r="C852" s="30" t="s">
        <v>4689</v>
      </c>
      <c r="D852" s="37" t="s">
        <v>786</v>
      </c>
      <c r="E852" s="30" t="s">
        <v>3219</v>
      </c>
      <c r="F852" s="37" t="s">
        <v>3225</v>
      </c>
      <c r="G852" s="37" t="s">
        <v>5957</v>
      </c>
      <c r="H852" s="30" t="str">
        <f t="shared" si="13"/>
        <v>19廿日市市</v>
      </c>
    </row>
    <row r="853" spans="2:8">
      <c r="B853" s="32" t="s">
        <v>6977</v>
      </c>
      <c r="C853" s="30" t="s">
        <v>4689</v>
      </c>
      <c r="D853" s="37" t="s">
        <v>749</v>
      </c>
      <c r="E853" s="30" t="s">
        <v>1867</v>
      </c>
      <c r="F853" s="37" t="s">
        <v>2087</v>
      </c>
      <c r="G853" s="37" t="s">
        <v>5957</v>
      </c>
      <c r="H853" s="30" t="str">
        <f t="shared" si="13"/>
        <v>19廿日市市</v>
      </c>
    </row>
    <row r="854" spans="2:8">
      <c r="B854" s="32" t="s">
        <v>6977</v>
      </c>
      <c r="C854" s="30" t="s">
        <v>4689</v>
      </c>
      <c r="D854" s="37" t="s">
        <v>1813</v>
      </c>
      <c r="E854" s="30" t="s">
        <v>3228</v>
      </c>
      <c r="F854" s="37" t="s">
        <v>3229</v>
      </c>
      <c r="G854" s="37" t="s">
        <v>5957</v>
      </c>
      <c r="H854" s="30" t="str">
        <f t="shared" si="13"/>
        <v>09呉市</v>
      </c>
    </row>
    <row r="855" spans="2:8">
      <c r="B855" s="32" t="s">
        <v>6977</v>
      </c>
      <c r="C855" s="30" t="s">
        <v>4691</v>
      </c>
      <c r="D855" s="37" t="s">
        <v>306</v>
      </c>
      <c r="E855" s="30" t="s">
        <v>3231</v>
      </c>
      <c r="F855" s="37" t="s">
        <v>3232</v>
      </c>
      <c r="G855" s="37" t="s">
        <v>5957</v>
      </c>
      <c r="H855" s="30" t="str">
        <f t="shared" si="13"/>
        <v>03広島市南区</v>
      </c>
    </row>
    <row r="856" spans="2:8">
      <c r="B856" s="32" t="s">
        <v>6977</v>
      </c>
      <c r="C856" s="30" t="s">
        <v>4166</v>
      </c>
      <c r="D856" s="37" t="s">
        <v>1293</v>
      </c>
      <c r="E856" s="30" t="s">
        <v>3234</v>
      </c>
      <c r="F856" s="37" t="s">
        <v>3239</v>
      </c>
      <c r="G856" s="37" t="s">
        <v>5957</v>
      </c>
      <c r="H856" s="30" t="str">
        <f t="shared" si="13"/>
        <v>03広島市南区</v>
      </c>
    </row>
    <row r="857" spans="2:8">
      <c r="B857" s="32" t="s">
        <v>6977</v>
      </c>
      <c r="C857" s="30" t="s">
        <v>4166</v>
      </c>
      <c r="D857" s="37" t="s">
        <v>31</v>
      </c>
      <c r="E857" s="30" t="s">
        <v>3241</v>
      </c>
      <c r="F857" s="37" t="s">
        <v>2004</v>
      </c>
      <c r="G857" s="37" t="s">
        <v>5957</v>
      </c>
      <c r="H857" s="30" t="str">
        <f t="shared" si="13"/>
        <v>01広島市中区</v>
      </c>
    </row>
    <row r="858" spans="2:8">
      <c r="B858" s="32" t="s">
        <v>6977</v>
      </c>
      <c r="C858" s="30" t="s">
        <v>4166</v>
      </c>
      <c r="D858" s="37" t="s">
        <v>133</v>
      </c>
      <c r="E858" s="30" t="s">
        <v>3245</v>
      </c>
      <c r="F858" s="37" t="s">
        <v>3247</v>
      </c>
      <c r="G858" s="37" t="s">
        <v>5957</v>
      </c>
      <c r="H858" s="30" t="str">
        <f t="shared" si="13"/>
        <v>06広島市安佐北区</v>
      </c>
    </row>
    <row r="859" spans="2:8">
      <c r="B859" s="32" t="s">
        <v>6977</v>
      </c>
      <c r="C859" s="30" t="s">
        <v>4692</v>
      </c>
      <c r="D859" s="37" t="s">
        <v>2426</v>
      </c>
      <c r="E859" s="30" t="s">
        <v>3248</v>
      </c>
      <c r="F859" s="37" t="s">
        <v>3249</v>
      </c>
      <c r="G859" s="37" t="s">
        <v>5957</v>
      </c>
      <c r="H859" s="30" t="str">
        <f t="shared" si="13"/>
        <v>13福山市</v>
      </c>
    </row>
    <row r="860" spans="2:8">
      <c r="B860" s="32" t="s">
        <v>6977</v>
      </c>
      <c r="C860" s="30" t="s">
        <v>4692</v>
      </c>
      <c r="D860" s="37" t="s">
        <v>823</v>
      </c>
      <c r="E860" s="30" t="s">
        <v>3252</v>
      </c>
      <c r="F860" s="37" t="s">
        <v>2860</v>
      </c>
      <c r="G860" s="37" t="s">
        <v>5957</v>
      </c>
      <c r="H860" s="30" t="str">
        <f t="shared" si="13"/>
        <v>13福山市</v>
      </c>
    </row>
    <row r="861" spans="2:8">
      <c r="B861" s="32" t="s">
        <v>6977</v>
      </c>
      <c r="C861" s="30" t="s">
        <v>4692</v>
      </c>
      <c r="D861" s="37" t="s">
        <v>1723</v>
      </c>
      <c r="E861" s="30" t="s">
        <v>3253</v>
      </c>
      <c r="F861" s="37" t="s">
        <v>411</v>
      </c>
      <c r="G861" s="37" t="s">
        <v>5957</v>
      </c>
      <c r="H861" s="30" t="str">
        <f t="shared" si="13"/>
        <v>13福山市</v>
      </c>
    </row>
    <row r="862" spans="2:8" ht="9.65" customHeight="1">
      <c r="B862" s="32" t="s">
        <v>6977</v>
      </c>
      <c r="C862" s="30" t="s">
        <v>4692</v>
      </c>
      <c r="D862" s="37" t="s">
        <v>3255</v>
      </c>
      <c r="E862" s="30" t="s">
        <v>3258</v>
      </c>
      <c r="F862" s="37" t="s">
        <v>3261</v>
      </c>
      <c r="G862" s="37" t="s">
        <v>5957</v>
      </c>
      <c r="H862" s="30" t="str">
        <f t="shared" si="13"/>
        <v>13福山市</v>
      </c>
    </row>
    <row r="863" spans="2:8" ht="9.65" customHeight="1">
      <c r="B863" s="32" t="s">
        <v>6977</v>
      </c>
      <c r="C863" s="30" t="s">
        <v>4692</v>
      </c>
      <c r="D863" s="37" t="s">
        <v>844</v>
      </c>
      <c r="E863" s="30" t="s">
        <v>3262</v>
      </c>
      <c r="F863" s="37" t="s">
        <v>3264</v>
      </c>
      <c r="G863" s="37" t="s">
        <v>5957</v>
      </c>
      <c r="H863" s="30" t="str">
        <f t="shared" si="13"/>
        <v>13福山市</v>
      </c>
    </row>
    <row r="864" spans="2:8">
      <c r="B864" s="32" t="s">
        <v>6977</v>
      </c>
      <c r="C864" s="30" t="s">
        <v>3360</v>
      </c>
      <c r="D864" s="37" t="s">
        <v>2230</v>
      </c>
      <c r="E864" s="30" t="s">
        <v>2350</v>
      </c>
      <c r="F864" s="37" t="s">
        <v>3265</v>
      </c>
      <c r="G864" s="37" t="s">
        <v>5957</v>
      </c>
      <c r="H864" s="30" t="str">
        <f t="shared" si="13"/>
        <v>01広島市中区</v>
      </c>
    </row>
    <row r="865" spans="2:8">
      <c r="B865" s="32" t="s">
        <v>6977</v>
      </c>
      <c r="C865" s="30" t="s">
        <v>4074</v>
      </c>
      <c r="D865" s="37" t="s">
        <v>866</v>
      </c>
      <c r="E865" s="30" t="s">
        <v>758</v>
      </c>
      <c r="F865" s="37" t="s">
        <v>38</v>
      </c>
      <c r="G865" s="37" t="s">
        <v>5957</v>
      </c>
      <c r="H865" s="30" t="str">
        <f t="shared" si="13"/>
        <v>21江田島市</v>
      </c>
    </row>
    <row r="866" spans="2:8">
      <c r="B866" s="32" t="s">
        <v>6977</v>
      </c>
      <c r="C866" s="30" t="s">
        <v>2250</v>
      </c>
      <c r="D866" s="37" t="s">
        <v>1688</v>
      </c>
      <c r="E866" s="30" t="s">
        <v>3267</v>
      </c>
      <c r="F866" s="37" t="s">
        <v>2235</v>
      </c>
      <c r="G866" s="37" t="s">
        <v>5957</v>
      </c>
      <c r="H866" s="30" t="str">
        <f t="shared" si="13"/>
        <v>12尾道市</v>
      </c>
    </row>
    <row r="867" spans="2:8">
      <c r="B867" s="32" t="s">
        <v>6977</v>
      </c>
      <c r="C867" s="30" t="s">
        <v>4697</v>
      </c>
      <c r="D867" s="26" t="s">
        <v>757</v>
      </c>
      <c r="E867" s="25" t="s">
        <v>3268</v>
      </c>
      <c r="F867" s="26" t="s">
        <v>3274</v>
      </c>
      <c r="G867" s="37" t="s">
        <v>5957</v>
      </c>
      <c r="H867" s="30" t="str">
        <f t="shared" si="13"/>
        <v>28大崎上島町</v>
      </c>
    </row>
    <row r="868" spans="2:8">
      <c r="B868" s="32" t="s">
        <v>6977</v>
      </c>
      <c r="C868" s="30" t="s">
        <v>4699</v>
      </c>
      <c r="D868" s="37" t="s">
        <v>3276</v>
      </c>
      <c r="E868" s="30" t="s">
        <v>3282</v>
      </c>
      <c r="F868" s="37" t="s">
        <v>3284</v>
      </c>
      <c r="G868" s="37" t="s">
        <v>5957</v>
      </c>
      <c r="H868" s="30" t="str">
        <f t="shared" si="13"/>
        <v>30神石高原町</v>
      </c>
    </row>
    <row r="869" spans="2:8">
      <c r="B869" s="32" t="s">
        <v>6977</v>
      </c>
      <c r="C869" s="30" t="s">
        <v>4700</v>
      </c>
      <c r="D869" s="37" t="s">
        <v>2979</v>
      </c>
      <c r="E869" s="30" t="s">
        <v>362</v>
      </c>
      <c r="F869" s="37" t="s">
        <v>722</v>
      </c>
      <c r="G869" s="37" t="s">
        <v>5957</v>
      </c>
      <c r="H869" s="30" t="str">
        <f t="shared" si="13"/>
        <v>14府中市</v>
      </c>
    </row>
    <row r="870" spans="2:8">
      <c r="B870" s="32" t="s">
        <v>6977</v>
      </c>
      <c r="C870" s="30" t="s">
        <v>4700</v>
      </c>
      <c r="D870" s="37" t="s">
        <v>2700</v>
      </c>
      <c r="E870" s="30" t="s">
        <v>3286</v>
      </c>
      <c r="F870" s="37" t="s">
        <v>184</v>
      </c>
      <c r="G870" s="37" t="s">
        <v>5957</v>
      </c>
      <c r="H870" s="30" t="str">
        <f t="shared" si="13"/>
        <v>09呉市</v>
      </c>
    </row>
    <row r="871" spans="2:8">
      <c r="B871" s="32" t="s">
        <v>6977</v>
      </c>
      <c r="C871" s="30" t="s">
        <v>3121</v>
      </c>
      <c r="D871" s="37" t="s">
        <v>333</v>
      </c>
      <c r="E871" s="30" t="s">
        <v>3221</v>
      </c>
      <c r="F871" s="37" t="s">
        <v>3288</v>
      </c>
      <c r="G871" s="37" t="s">
        <v>5957</v>
      </c>
      <c r="H871" s="30" t="str">
        <f t="shared" si="13"/>
        <v>20安芸高田市</v>
      </c>
    </row>
    <row r="872" spans="2:8">
      <c r="B872" s="32" t="s">
        <v>6977</v>
      </c>
      <c r="C872" s="30" t="s">
        <v>4652</v>
      </c>
      <c r="D872" s="37" t="s">
        <v>15</v>
      </c>
      <c r="E872" s="30" t="s">
        <v>3290</v>
      </c>
      <c r="F872" s="37" t="s">
        <v>2192</v>
      </c>
      <c r="G872" s="37" t="s">
        <v>5957</v>
      </c>
      <c r="H872" s="30" t="str">
        <f t="shared" si="13"/>
        <v>15三次市</v>
      </c>
    </row>
    <row r="873" spans="2:8">
      <c r="B873" s="32" t="s">
        <v>6977</v>
      </c>
      <c r="C873" s="30" t="s">
        <v>1538</v>
      </c>
      <c r="D873" s="37" t="s">
        <v>145</v>
      </c>
      <c r="E873" s="30" t="s">
        <v>2843</v>
      </c>
      <c r="F873" s="37" t="s">
        <v>3292</v>
      </c>
      <c r="G873" s="37" t="s">
        <v>5957</v>
      </c>
      <c r="H873" s="30" t="str">
        <f t="shared" si="13"/>
        <v>23海田町</v>
      </c>
    </row>
    <row r="874" spans="2:8">
      <c r="B874" s="32" t="s">
        <v>6977</v>
      </c>
      <c r="C874" s="30" t="s">
        <v>1538</v>
      </c>
      <c r="D874" s="37" t="s">
        <v>145</v>
      </c>
      <c r="E874" s="30" t="s">
        <v>3294</v>
      </c>
      <c r="F874" s="37" t="s">
        <v>3295</v>
      </c>
      <c r="G874" s="37" t="s">
        <v>5957</v>
      </c>
      <c r="H874" s="30" t="str">
        <f t="shared" si="13"/>
        <v>23海田町</v>
      </c>
    </row>
    <row r="875" spans="2:8">
      <c r="B875" s="32" t="s">
        <v>6977</v>
      </c>
      <c r="C875" s="30" t="s">
        <v>1538</v>
      </c>
      <c r="D875" s="37" t="s">
        <v>145</v>
      </c>
      <c r="E875" s="30" t="s">
        <v>3299</v>
      </c>
      <c r="F875" s="37" t="s">
        <v>3302</v>
      </c>
      <c r="G875" s="37" t="s">
        <v>5957</v>
      </c>
      <c r="H875" s="30" t="str">
        <f t="shared" si="13"/>
        <v>23海田町</v>
      </c>
    </row>
    <row r="876" spans="2:8">
      <c r="B876" s="32" t="s">
        <v>6977</v>
      </c>
      <c r="C876" s="30" t="s">
        <v>3057</v>
      </c>
      <c r="D876" s="37" t="s">
        <v>1463</v>
      </c>
      <c r="E876" s="30" t="s">
        <v>1444</v>
      </c>
      <c r="F876" s="37" t="s">
        <v>3307</v>
      </c>
      <c r="G876" s="37" t="s">
        <v>5957</v>
      </c>
      <c r="H876" s="30" t="str">
        <f t="shared" si="13"/>
        <v>22府中町</v>
      </c>
    </row>
    <row r="877" spans="2:8">
      <c r="B877" s="32" t="s">
        <v>6977</v>
      </c>
      <c r="C877" s="30" t="s">
        <v>3057</v>
      </c>
      <c r="D877" s="37" t="s">
        <v>871</v>
      </c>
      <c r="E877" s="30" t="s">
        <v>3226</v>
      </c>
      <c r="F877" s="37" t="s">
        <v>3310</v>
      </c>
      <c r="G877" s="37" t="s">
        <v>5957</v>
      </c>
      <c r="H877" s="30" t="str">
        <f t="shared" si="13"/>
        <v>04広島市西区</v>
      </c>
    </row>
    <row r="878" spans="2:8">
      <c r="B878" s="32" t="s">
        <v>6977</v>
      </c>
      <c r="C878" s="30" t="s">
        <v>3057</v>
      </c>
      <c r="D878" s="37" t="s">
        <v>871</v>
      </c>
      <c r="E878" s="30" t="s">
        <v>3312</v>
      </c>
      <c r="F878" s="37" t="s">
        <v>3238</v>
      </c>
      <c r="G878" s="37" t="s">
        <v>5957</v>
      </c>
      <c r="H878" s="30" t="str">
        <f t="shared" si="13"/>
        <v>04広島市西区</v>
      </c>
    </row>
    <row r="879" spans="2:8">
      <c r="B879" s="32" t="s">
        <v>6977</v>
      </c>
      <c r="C879" s="30" t="s">
        <v>4548</v>
      </c>
      <c r="D879" s="37" t="s">
        <v>1177</v>
      </c>
      <c r="E879" s="30" t="s">
        <v>3316</v>
      </c>
      <c r="F879" s="37" t="s">
        <v>2805</v>
      </c>
      <c r="G879" s="37" t="s">
        <v>5957</v>
      </c>
      <c r="H879" s="30" t="str">
        <f t="shared" si="13"/>
        <v>13福山市</v>
      </c>
    </row>
    <row r="880" spans="2:8">
      <c r="B880" s="32" t="s">
        <v>6977</v>
      </c>
      <c r="C880" s="30" t="s">
        <v>4548</v>
      </c>
      <c r="D880" s="37" t="s">
        <v>3317</v>
      </c>
      <c r="E880" s="30" t="s">
        <v>3319</v>
      </c>
      <c r="F880" s="37" t="s">
        <v>2301</v>
      </c>
      <c r="G880" s="37" t="s">
        <v>5957</v>
      </c>
      <c r="H880" s="30" t="str">
        <f t="shared" si="13"/>
        <v>13福山市</v>
      </c>
    </row>
    <row r="881" spans="2:8">
      <c r="B881" s="32" t="s">
        <v>6977</v>
      </c>
      <c r="C881" s="30" t="s">
        <v>4548</v>
      </c>
      <c r="D881" s="37" t="s">
        <v>2289</v>
      </c>
      <c r="E881" s="30" t="s">
        <v>2566</v>
      </c>
      <c r="F881" s="37" t="s">
        <v>707</v>
      </c>
      <c r="G881" s="37" t="s">
        <v>5957</v>
      </c>
      <c r="H881" s="30" t="str">
        <f t="shared" si="13"/>
        <v>13福山市</v>
      </c>
    </row>
    <row r="882" spans="2:8">
      <c r="B882" s="32" t="s">
        <v>6977</v>
      </c>
      <c r="C882" s="30" t="s">
        <v>1190</v>
      </c>
      <c r="D882" s="37" t="s">
        <v>2014</v>
      </c>
      <c r="E882" s="30" t="s">
        <v>50</v>
      </c>
      <c r="F882" s="37" t="s">
        <v>3320</v>
      </c>
      <c r="G882" s="37" t="s">
        <v>5957</v>
      </c>
      <c r="H882" s="30" t="str">
        <f t="shared" si="13"/>
        <v>09呉市</v>
      </c>
    </row>
    <row r="883" spans="2:8">
      <c r="B883" s="32" t="s">
        <v>6977</v>
      </c>
      <c r="C883" s="30" t="s">
        <v>3138</v>
      </c>
      <c r="D883" s="37" t="s">
        <v>1688</v>
      </c>
      <c r="E883" s="30" t="s">
        <v>2869</v>
      </c>
      <c r="F883" s="37" t="s">
        <v>3324</v>
      </c>
      <c r="G883" s="37" t="s">
        <v>5957</v>
      </c>
      <c r="H883" s="30" t="str">
        <f t="shared" si="13"/>
        <v>12尾道市</v>
      </c>
    </row>
    <row r="884" spans="2:8">
      <c r="B884" s="32" t="s">
        <v>6977</v>
      </c>
      <c r="C884" s="30" t="s">
        <v>3138</v>
      </c>
      <c r="D884" s="37" t="s">
        <v>1688</v>
      </c>
      <c r="E884" s="30" t="s">
        <v>3331</v>
      </c>
      <c r="F884" s="37" t="s">
        <v>671</v>
      </c>
      <c r="G884" s="37" t="s">
        <v>5957</v>
      </c>
      <c r="H884" s="30" t="str">
        <f t="shared" si="13"/>
        <v>12尾道市</v>
      </c>
    </row>
    <row r="885" spans="2:8">
      <c r="B885" s="32" t="s">
        <v>6977</v>
      </c>
      <c r="C885" s="30" t="s">
        <v>1170</v>
      </c>
      <c r="D885" s="37" t="s">
        <v>1826</v>
      </c>
      <c r="E885" s="30" t="s">
        <v>3333</v>
      </c>
      <c r="F885" s="37" t="s">
        <v>2021</v>
      </c>
      <c r="G885" s="37" t="s">
        <v>5957</v>
      </c>
      <c r="H885" s="30" t="str">
        <f t="shared" si="13"/>
        <v>01広島市中区</v>
      </c>
    </row>
    <row r="886" spans="2:8">
      <c r="B886" s="32" t="s">
        <v>6977</v>
      </c>
      <c r="C886" s="30" t="s">
        <v>4545</v>
      </c>
      <c r="D886" s="37" t="s">
        <v>1167</v>
      </c>
      <c r="E886" s="30" t="s">
        <v>733</v>
      </c>
      <c r="F886" s="37" t="s">
        <v>3335</v>
      </c>
      <c r="G886" s="37" t="s">
        <v>5957</v>
      </c>
      <c r="H886" s="30" t="str">
        <f t="shared" si="13"/>
        <v>16庄原市</v>
      </c>
    </row>
    <row r="887" spans="2:8">
      <c r="B887" s="32" t="s">
        <v>6977</v>
      </c>
      <c r="C887" s="30" t="s">
        <v>4703</v>
      </c>
      <c r="D887" s="37" t="s">
        <v>3343</v>
      </c>
      <c r="E887" s="30" t="s">
        <v>3003</v>
      </c>
      <c r="F887" s="37" t="s">
        <v>1671</v>
      </c>
      <c r="G887" s="37" t="s">
        <v>5957</v>
      </c>
      <c r="H887" s="30" t="str">
        <f t="shared" si="13"/>
        <v>26安芸太田町</v>
      </c>
    </row>
    <row r="888" spans="2:8">
      <c r="B888" s="32" t="s">
        <v>6977</v>
      </c>
      <c r="C888" s="30" t="s">
        <v>3978</v>
      </c>
      <c r="D888" s="37" t="s">
        <v>3345</v>
      </c>
      <c r="E888" s="30" t="s">
        <v>3349</v>
      </c>
      <c r="F888" s="37" t="s">
        <v>3351</v>
      </c>
      <c r="G888" s="37" t="s">
        <v>5957</v>
      </c>
      <c r="H888" s="30" t="str">
        <f t="shared" si="13"/>
        <v>12尾道市</v>
      </c>
    </row>
    <row r="889" spans="2:8">
      <c r="B889" s="32" t="s">
        <v>6977</v>
      </c>
      <c r="C889" s="30" t="s">
        <v>1005</v>
      </c>
      <c r="D889" s="37" t="s">
        <v>2749</v>
      </c>
      <c r="E889" s="30" t="s">
        <v>2927</v>
      </c>
      <c r="F889" s="37" t="s">
        <v>1418</v>
      </c>
      <c r="G889" s="37" t="s">
        <v>5957</v>
      </c>
      <c r="H889" s="30" t="str">
        <f t="shared" si="13"/>
        <v>30神石高原町</v>
      </c>
    </row>
    <row r="890" spans="2:8">
      <c r="B890" s="32" t="s">
        <v>6977</v>
      </c>
      <c r="C890" s="30" t="s">
        <v>2777</v>
      </c>
      <c r="D890" s="37" t="s">
        <v>769</v>
      </c>
      <c r="E890" s="30" t="s">
        <v>1720</v>
      </c>
      <c r="F890" s="37" t="s">
        <v>3353</v>
      </c>
      <c r="G890" s="37" t="s">
        <v>5957</v>
      </c>
      <c r="H890" s="30" t="str">
        <f t="shared" si="13"/>
        <v>22府中町</v>
      </c>
    </row>
    <row r="891" spans="2:8">
      <c r="B891" s="32" t="s">
        <v>6977</v>
      </c>
      <c r="C891" s="30" t="s">
        <v>2777</v>
      </c>
      <c r="D891" s="37" t="s">
        <v>1477</v>
      </c>
      <c r="E891" s="30" t="s">
        <v>3356</v>
      </c>
      <c r="F891" s="37" t="s">
        <v>741</v>
      </c>
      <c r="G891" s="37" t="s">
        <v>5957</v>
      </c>
      <c r="H891" s="30" t="str">
        <f t="shared" si="13"/>
        <v>07広島市安芸区</v>
      </c>
    </row>
    <row r="892" spans="2:8">
      <c r="B892" s="32" t="s">
        <v>6977</v>
      </c>
      <c r="C892" s="30" t="s">
        <v>2777</v>
      </c>
      <c r="D892" s="37" t="s">
        <v>3357</v>
      </c>
      <c r="E892" s="30" t="s">
        <v>1083</v>
      </c>
      <c r="F892" s="37" t="s">
        <v>159</v>
      </c>
      <c r="G892" s="37" t="s">
        <v>5957</v>
      </c>
      <c r="H892" s="30" t="str">
        <f t="shared" si="13"/>
        <v>25坂町</v>
      </c>
    </row>
    <row r="893" spans="2:8">
      <c r="B893" s="32" t="s">
        <v>6977</v>
      </c>
      <c r="C893" s="30" t="s">
        <v>2777</v>
      </c>
      <c r="D893" s="37" t="s">
        <v>2534</v>
      </c>
      <c r="E893" s="30" t="s">
        <v>1045</v>
      </c>
      <c r="F893" s="37" t="s">
        <v>3358</v>
      </c>
      <c r="G893" s="37" t="s">
        <v>5957</v>
      </c>
      <c r="H893" s="30" t="str">
        <f t="shared" si="13"/>
        <v>03広島市南区</v>
      </c>
    </row>
    <row r="894" spans="2:8">
      <c r="B894" s="32" t="s">
        <v>6977</v>
      </c>
      <c r="C894" s="30" t="s">
        <v>2777</v>
      </c>
      <c r="D894" s="37" t="s">
        <v>309</v>
      </c>
      <c r="E894" s="30" t="s">
        <v>3365</v>
      </c>
      <c r="F894" s="37" t="s">
        <v>326</v>
      </c>
      <c r="G894" s="37" t="s">
        <v>5957</v>
      </c>
      <c r="H894" s="30" t="str">
        <f t="shared" si="13"/>
        <v>08広島市佐伯区</v>
      </c>
    </row>
    <row r="895" spans="2:8">
      <c r="B895" s="32" t="s">
        <v>6977</v>
      </c>
      <c r="C895" s="30" t="s">
        <v>2777</v>
      </c>
      <c r="D895" s="37" t="s">
        <v>3073</v>
      </c>
      <c r="E895" s="30" t="s">
        <v>3366</v>
      </c>
      <c r="F895" s="37" t="s">
        <v>3371</v>
      </c>
      <c r="G895" s="37" t="s">
        <v>5957</v>
      </c>
      <c r="H895" s="30" t="str">
        <f t="shared" si="13"/>
        <v>05広島市安佐南区</v>
      </c>
    </row>
    <row r="896" spans="2:8">
      <c r="B896" s="32" t="s">
        <v>6977</v>
      </c>
      <c r="C896" s="30" t="s">
        <v>2777</v>
      </c>
      <c r="D896" s="37" t="s">
        <v>133</v>
      </c>
      <c r="E896" s="30" t="s">
        <v>3372</v>
      </c>
      <c r="F896" s="37" t="s">
        <v>3376</v>
      </c>
      <c r="G896" s="37" t="s">
        <v>5957</v>
      </c>
      <c r="H896" s="30" t="str">
        <f t="shared" si="13"/>
        <v>06広島市安佐北区</v>
      </c>
    </row>
    <row r="897" spans="2:8">
      <c r="B897" s="32" t="s">
        <v>6977</v>
      </c>
      <c r="C897" s="30" t="s">
        <v>2777</v>
      </c>
      <c r="D897" s="37" t="s">
        <v>2870</v>
      </c>
      <c r="E897" s="30" t="s">
        <v>2685</v>
      </c>
      <c r="F897" s="37" t="s">
        <v>2550</v>
      </c>
      <c r="G897" s="37" t="s">
        <v>5957</v>
      </c>
      <c r="H897" s="30" t="str">
        <f t="shared" si="13"/>
        <v>18東広島市</v>
      </c>
    </row>
    <row r="898" spans="2:8">
      <c r="B898" s="32" t="s">
        <v>6977</v>
      </c>
      <c r="C898" s="30" t="s">
        <v>2777</v>
      </c>
      <c r="D898" s="37" t="s">
        <v>816</v>
      </c>
      <c r="E898" s="30" t="s">
        <v>2513</v>
      </c>
      <c r="F898" s="37" t="s">
        <v>1490</v>
      </c>
      <c r="G898" s="37" t="s">
        <v>5957</v>
      </c>
      <c r="H898" s="30" t="str">
        <f t="shared" si="13"/>
        <v>18東広島市</v>
      </c>
    </row>
    <row r="899" spans="2:8">
      <c r="B899" s="32" t="s">
        <v>6977</v>
      </c>
      <c r="C899" s="30" t="s">
        <v>2118</v>
      </c>
      <c r="D899" s="37" t="s">
        <v>2667</v>
      </c>
      <c r="E899" s="30" t="s">
        <v>1033</v>
      </c>
      <c r="F899" s="37" t="s">
        <v>3379</v>
      </c>
      <c r="G899" s="37" t="s">
        <v>5957</v>
      </c>
      <c r="H899" s="30" t="str">
        <f t="shared" si="13"/>
        <v>16庄原市</v>
      </c>
    </row>
    <row r="900" spans="2:8">
      <c r="B900" s="32" t="s">
        <v>6977</v>
      </c>
      <c r="C900" s="30" t="s">
        <v>4704</v>
      </c>
      <c r="D900" s="37" t="s">
        <v>1062</v>
      </c>
      <c r="E900" s="30" t="s">
        <v>3380</v>
      </c>
      <c r="F900" s="37" t="s">
        <v>54</v>
      </c>
      <c r="G900" s="37" t="s">
        <v>5957</v>
      </c>
      <c r="H900" s="30" t="str">
        <f t="shared" si="13"/>
        <v>21江田島市</v>
      </c>
    </row>
    <row r="901" spans="2:8">
      <c r="B901" s="32" t="s">
        <v>6977</v>
      </c>
      <c r="C901" s="30" t="s">
        <v>4705</v>
      </c>
      <c r="D901" s="37" t="s">
        <v>30</v>
      </c>
      <c r="E901" s="30" t="s">
        <v>388</v>
      </c>
      <c r="F901" s="37" t="s">
        <v>2545</v>
      </c>
      <c r="G901" s="37" t="s">
        <v>5957</v>
      </c>
      <c r="H901" s="30" t="str">
        <f t="shared" ref="H901:H964" si="14">IF(COUNTIF(E901,"*広島市中区*"),"01広島市中区",IF(COUNTIF(E901,"*広島市東区*"),"02広島市立東区",IF(COUNTIF(E901,"*広島市南区*"),"03広島市南区",IF(COUNTIF(E901,"*広島市西区*"),"04広島市西区",IF(COUNTIF(E901,"*広島市安佐南区*"),"05広島市安佐南区",IF(COUNTIF(E901,"*広島市安佐北区*"),"06広島市安佐北区",IF(COUNTIF(E901,"*広島市安芸区*"),"07広島市安芸区",IF(COUNTIF(E901,"*広島市佐伯区*"),"08広島市佐伯区",IF(COUNTIF(E901,"*呉市*"),"09呉市",IF(COUNTIF(E901,"*竹原市*"),"10竹原市",IF(COUNTIF(E901,"*三原市*"),"11三原市",IF(COUNTIF(E901,"*尾道市*"),"12尾道市",IF(COUNTIF(E901,"*福山市*"),"13福山市",IF(COUNTIF(E901,"*府中市*"),"14府中市",IF(COUNTIF(E901,"*三次市*"),"15三次市",IF(COUNTIF(E901,"*庄原市*"),"16庄原市",IF(COUNTIF(E901,"*大竹市*"),"17大竹市",IF(COUNTIF(E901,"*東広島市*"),"18東広島市",IF(COUNTIF(E901,"*廿日市市*"),"19廿日市市",IF(COUNTIF(E901,"*安芸高田市*"),"20安芸高田市",IF(COUNTIF(E901,"*江田島市*"),"21江田島市",IF(COUNTIF(E901,"*府中町*"),"22府中町",IF(COUNTIF(E901,"*海田町*"),"23海田町",IF(COUNTIF(E901,"*熊野町*"),"24熊野町",IF(COUNTIF(E901,"*坂町*"),"25坂町",IF(COUNTIF(E901,"*安芸太田町*"),"26安芸太田町",IF(COUNTIF(E901,"*北広島町*"),"27北広島町",IF(COUNTIF(E901,"*大崎上島町*"),"28大崎上島町",IF(COUNTIF(E901,"*世羅町*"),"29世羅町",IF(COUNTIF(E901,"*神石高原町*"),"30神石高原町",""))))))))))))))))))))))))))))))</f>
        <v>05広島市安佐南区</v>
      </c>
    </row>
    <row r="902" spans="2:8">
      <c r="B902" s="32" t="s">
        <v>6977</v>
      </c>
      <c r="C902" s="30" t="s">
        <v>4705</v>
      </c>
      <c r="D902" s="37" t="s">
        <v>3073</v>
      </c>
      <c r="E902" s="30" t="s">
        <v>3382</v>
      </c>
      <c r="F902" s="37" t="s">
        <v>2539</v>
      </c>
      <c r="G902" s="37" t="s">
        <v>5957</v>
      </c>
      <c r="H902" s="30" t="str">
        <f t="shared" si="14"/>
        <v>05広島市安佐南区</v>
      </c>
    </row>
    <row r="903" spans="2:8">
      <c r="B903" s="32" t="s">
        <v>6977</v>
      </c>
      <c r="C903" s="30" t="s">
        <v>4707</v>
      </c>
      <c r="D903" s="37" t="s">
        <v>988</v>
      </c>
      <c r="E903" s="30" t="s">
        <v>1654</v>
      </c>
      <c r="F903" s="37" t="s">
        <v>622</v>
      </c>
      <c r="G903" s="37" t="s">
        <v>5957</v>
      </c>
      <c r="H903" s="30" t="str">
        <f t="shared" si="14"/>
        <v>09呉市</v>
      </c>
    </row>
    <row r="904" spans="2:8">
      <c r="B904" s="32" t="s">
        <v>6977</v>
      </c>
      <c r="C904" s="30" t="s">
        <v>1307</v>
      </c>
      <c r="D904" s="37" t="s">
        <v>1216</v>
      </c>
      <c r="E904" s="30" t="s">
        <v>3387</v>
      </c>
      <c r="F904" s="37" t="s">
        <v>3082</v>
      </c>
      <c r="G904" s="37" t="s">
        <v>5957</v>
      </c>
      <c r="H904" s="30" t="str">
        <f t="shared" si="14"/>
        <v>09呉市</v>
      </c>
    </row>
    <row r="905" spans="2:8">
      <c r="B905" s="32" t="s">
        <v>6977</v>
      </c>
      <c r="C905" s="30" t="s">
        <v>191</v>
      </c>
      <c r="D905" s="37" t="s">
        <v>1293</v>
      </c>
      <c r="E905" s="30" t="s">
        <v>3391</v>
      </c>
      <c r="F905" s="37" t="s">
        <v>395</v>
      </c>
      <c r="G905" s="37" t="s">
        <v>5957</v>
      </c>
      <c r="H905" s="30" t="str">
        <f t="shared" si="14"/>
        <v>03広島市南区</v>
      </c>
    </row>
    <row r="906" spans="2:8">
      <c r="B906" s="32" t="s">
        <v>6977</v>
      </c>
      <c r="C906" s="30" t="s">
        <v>191</v>
      </c>
      <c r="D906" s="37" t="s">
        <v>2343</v>
      </c>
      <c r="E906" s="30" t="s">
        <v>2610</v>
      </c>
      <c r="F906" s="37" t="s">
        <v>3392</v>
      </c>
      <c r="G906" s="37" t="s">
        <v>5957</v>
      </c>
      <c r="H906" s="30" t="str">
        <f t="shared" si="14"/>
        <v>22府中町</v>
      </c>
    </row>
    <row r="907" spans="2:8">
      <c r="B907" s="32" t="s">
        <v>6977</v>
      </c>
      <c r="C907" s="30" t="s">
        <v>191</v>
      </c>
      <c r="D907" s="37" t="s">
        <v>404</v>
      </c>
      <c r="E907" s="30" t="s">
        <v>3375</v>
      </c>
      <c r="F907" s="37" t="s">
        <v>1146</v>
      </c>
      <c r="G907" s="37" t="s">
        <v>5957</v>
      </c>
      <c r="H907" s="30" t="str">
        <f t="shared" si="14"/>
        <v>02広島市立東区</v>
      </c>
    </row>
    <row r="908" spans="2:8">
      <c r="B908" s="32" t="s">
        <v>6977</v>
      </c>
      <c r="C908" s="30" t="s">
        <v>191</v>
      </c>
      <c r="D908" s="37" t="s">
        <v>1118</v>
      </c>
      <c r="E908" s="30" t="s">
        <v>314</v>
      </c>
      <c r="F908" s="37" t="s">
        <v>3393</v>
      </c>
      <c r="G908" s="37" t="s">
        <v>5957</v>
      </c>
      <c r="H908" s="30" t="str">
        <f t="shared" si="14"/>
        <v>03広島市南区</v>
      </c>
    </row>
    <row r="909" spans="2:8">
      <c r="B909" s="32" t="s">
        <v>6977</v>
      </c>
      <c r="C909" s="30" t="s">
        <v>191</v>
      </c>
      <c r="D909" s="37" t="s">
        <v>2094</v>
      </c>
      <c r="E909" s="30" t="s">
        <v>3394</v>
      </c>
      <c r="F909" s="37" t="s">
        <v>3395</v>
      </c>
      <c r="G909" s="37" t="s">
        <v>5957</v>
      </c>
      <c r="H909" s="30" t="str">
        <f t="shared" si="14"/>
        <v>19廿日市市</v>
      </c>
    </row>
    <row r="910" spans="2:8">
      <c r="B910" s="32" t="s">
        <v>6977</v>
      </c>
      <c r="C910" s="30" t="s">
        <v>191</v>
      </c>
      <c r="D910" s="37" t="s">
        <v>2121</v>
      </c>
      <c r="E910" s="30" t="s">
        <v>229</v>
      </c>
      <c r="F910" s="37" t="s">
        <v>601</v>
      </c>
      <c r="G910" s="37" t="s">
        <v>5957</v>
      </c>
      <c r="H910" s="30" t="str">
        <f t="shared" si="14"/>
        <v>19廿日市市</v>
      </c>
    </row>
    <row r="911" spans="2:8">
      <c r="B911" s="32" t="s">
        <v>6977</v>
      </c>
      <c r="C911" s="30" t="s">
        <v>191</v>
      </c>
      <c r="D911" s="37" t="s">
        <v>193</v>
      </c>
      <c r="E911" s="30" t="s">
        <v>3396</v>
      </c>
      <c r="F911" s="37" t="s">
        <v>3401</v>
      </c>
      <c r="G911" s="37" t="s">
        <v>5957</v>
      </c>
      <c r="H911" s="30" t="str">
        <f t="shared" si="14"/>
        <v>05広島市安佐南区</v>
      </c>
    </row>
    <row r="912" spans="2:8">
      <c r="B912" s="32" t="s">
        <v>6977</v>
      </c>
      <c r="C912" s="30" t="s">
        <v>191</v>
      </c>
      <c r="D912" s="37" t="s">
        <v>1985</v>
      </c>
      <c r="E912" s="30" t="s">
        <v>502</v>
      </c>
      <c r="F912" s="37" t="s">
        <v>1479</v>
      </c>
      <c r="G912" s="37" t="s">
        <v>5957</v>
      </c>
      <c r="H912" s="30" t="str">
        <f t="shared" si="14"/>
        <v>06広島市安佐北区</v>
      </c>
    </row>
    <row r="913" spans="2:8">
      <c r="B913" s="32" t="s">
        <v>6977</v>
      </c>
      <c r="C913" s="30" t="s">
        <v>191</v>
      </c>
      <c r="D913" s="37" t="s">
        <v>784</v>
      </c>
      <c r="E913" s="30" t="s">
        <v>3402</v>
      </c>
      <c r="F913" s="37" t="s">
        <v>2744</v>
      </c>
      <c r="G913" s="37" t="s">
        <v>5957</v>
      </c>
      <c r="H913" s="30" t="str">
        <f t="shared" si="14"/>
        <v>16庄原市</v>
      </c>
    </row>
    <row r="914" spans="2:8">
      <c r="B914" s="32" t="s">
        <v>6977</v>
      </c>
      <c r="C914" s="30" t="s">
        <v>191</v>
      </c>
      <c r="D914" s="37" t="s">
        <v>316</v>
      </c>
      <c r="E914" s="30" t="s">
        <v>929</v>
      </c>
      <c r="F914" s="37" t="s">
        <v>936</v>
      </c>
      <c r="G914" s="37" t="s">
        <v>5957</v>
      </c>
      <c r="H914" s="30" t="str">
        <f t="shared" si="14"/>
        <v>16庄原市</v>
      </c>
    </row>
    <row r="915" spans="2:8">
      <c r="B915" s="32" t="s">
        <v>6977</v>
      </c>
      <c r="C915" s="30" t="s">
        <v>191</v>
      </c>
      <c r="D915" s="37" t="s">
        <v>2275</v>
      </c>
      <c r="E915" s="30" t="s">
        <v>427</v>
      </c>
      <c r="F915" s="37" t="s">
        <v>3236</v>
      </c>
      <c r="G915" s="37" t="s">
        <v>5957</v>
      </c>
      <c r="H915" s="30" t="str">
        <f t="shared" si="14"/>
        <v>20安芸高田市</v>
      </c>
    </row>
    <row r="916" spans="2:8">
      <c r="B916" s="32" t="s">
        <v>6977</v>
      </c>
      <c r="C916" s="30" t="s">
        <v>4708</v>
      </c>
      <c r="D916" s="37" t="s">
        <v>3404</v>
      </c>
      <c r="E916" s="30" t="s">
        <v>3407</v>
      </c>
      <c r="F916" s="37" t="s">
        <v>1442</v>
      </c>
      <c r="G916" s="37" t="s">
        <v>5957</v>
      </c>
      <c r="H916" s="30" t="str">
        <f t="shared" si="14"/>
        <v>01広島市中区</v>
      </c>
    </row>
    <row r="917" spans="2:8">
      <c r="B917" s="32" t="s">
        <v>6977</v>
      </c>
      <c r="C917" s="30" t="s">
        <v>4708</v>
      </c>
      <c r="D917" s="37" t="s">
        <v>1405</v>
      </c>
      <c r="E917" s="30" t="s">
        <v>3411</v>
      </c>
      <c r="F917" s="37" t="s">
        <v>2556</v>
      </c>
      <c r="G917" s="37" t="s">
        <v>5957</v>
      </c>
      <c r="H917" s="30" t="str">
        <f t="shared" si="14"/>
        <v>04広島市西区</v>
      </c>
    </row>
    <row r="918" spans="2:8">
      <c r="B918" s="32" t="s">
        <v>6977</v>
      </c>
      <c r="C918" s="30" t="s">
        <v>4708</v>
      </c>
      <c r="D918" s="37" t="s">
        <v>67</v>
      </c>
      <c r="E918" s="30" t="s">
        <v>1708</v>
      </c>
      <c r="F918" s="37" t="s">
        <v>3413</v>
      </c>
      <c r="G918" s="37" t="s">
        <v>5957</v>
      </c>
      <c r="H918" s="30" t="str">
        <f t="shared" si="14"/>
        <v>05広島市安佐南区</v>
      </c>
    </row>
    <row r="919" spans="2:8">
      <c r="B919" s="32" t="s">
        <v>6977</v>
      </c>
      <c r="C919" s="30" t="s">
        <v>4708</v>
      </c>
      <c r="D919" s="37" t="s">
        <v>988</v>
      </c>
      <c r="E919" s="30" t="s">
        <v>3414</v>
      </c>
      <c r="F919" s="37" t="s">
        <v>2177</v>
      </c>
      <c r="G919" s="37" t="s">
        <v>5957</v>
      </c>
      <c r="H919" s="30" t="str">
        <f t="shared" si="14"/>
        <v>09呉市</v>
      </c>
    </row>
    <row r="920" spans="2:8">
      <c r="B920" s="32" t="s">
        <v>6977</v>
      </c>
      <c r="C920" s="30" t="s">
        <v>4708</v>
      </c>
      <c r="D920" s="37" t="s">
        <v>2070</v>
      </c>
      <c r="E920" s="30" t="s">
        <v>3415</v>
      </c>
      <c r="F920" s="37" t="s">
        <v>3416</v>
      </c>
      <c r="G920" s="37" t="s">
        <v>5957</v>
      </c>
      <c r="H920" s="30" t="str">
        <f t="shared" si="14"/>
        <v>11三原市</v>
      </c>
    </row>
    <row r="921" spans="2:8">
      <c r="B921" s="32" t="s">
        <v>6977</v>
      </c>
      <c r="C921" s="30" t="s">
        <v>4708</v>
      </c>
      <c r="D921" s="37" t="s">
        <v>1686</v>
      </c>
      <c r="E921" s="30" t="s">
        <v>49</v>
      </c>
      <c r="F921" s="37" t="s">
        <v>1253</v>
      </c>
      <c r="G921" s="37" t="s">
        <v>5957</v>
      </c>
      <c r="H921" s="30" t="str">
        <f t="shared" si="14"/>
        <v>13福山市</v>
      </c>
    </row>
    <row r="922" spans="2:8">
      <c r="B922" s="32" t="s">
        <v>6977</v>
      </c>
      <c r="C922" s="30" t="s">
        <v>4708</v>
      </c>
      <c r="D922" s="37" t="s">
        <v>1840</v>
      </c>
      <c r="E922" s="30" t="s">
        <v>3417</v>
      </c>
      <c r="F922" s="37" t="s">
        <v>3422</v>
      </c>
      <c r="G922" s="37" t="s">
        <v>5957</v>
      </c>
      <c r="H922" s="30" t="str">
        <f t="shared" si="14"/>
        <v>13福山市</v>
      </c>
    </row>
    <row r="923" spans="2:8">
      <c r="B923" s="32" t="s">
        <v>6977</v>
      </c>
      <c r="C923" s="30" t="s">
        <v>4708</v>
      </c>
      <c r="D923" s="37" t="s">
        <v>3426</v>
      </c>
      <c r="E923" s="30" t="s">
        <v>3428</v>
      </c>
      <c r="F923" s="37" t="s">
        <v>4710</v>
      </c>
      <c r="G923" s="37" t="s">
        <v>5957</v>
      </c>
      <c r="H923" s="30" t="str">
        <f t="shared" si="14"/>
        <v>13福山市</v>
      </c>
    </row>
    <row r="924" spans="2:8">
      <c r="B924" s="32" t="s">
        <v>6977</v>
      </c>
      <c r="C924" s="30" t="s">
        <v>2607</v>
      </c>
      <c r="D924" s="37" t="s">
        <v>1202</v>
      </c>
      <c r="E924" s="30" t="s">
        <v>1206</v>
      </c>
      <c r="F924" s="37" t="s">
        <v>1910</v>
      </c>
      <c r="G924" s="37" t="s">
        <v>5957</v>
      </c>
      <c r="H924" s="30" t="str">
        <f t="shared" si="14"/>
        <v>26安芸太田町</v>
      </c>
    </row>
    <row r="925" spans="2:8">
      <c r="B925" s="32" t="s">
        <v>6977</v>
      </c>
      <c r="C925" s="30" t="s">
        <v>4060</v>
      </c>
      <c r="D925" s="37" t="s">
        <v>1046</v>
      </c>
      <c r="E925" s="30" t="s">
        <v>3430</v>
      </c>
      <c r="F925" s="37" t="s">
        <v>3431</v>
      </c>
      <c r="G925" s="37" t="s">
        <v>5957</v>
      </c>
      <c r="H925" s="30" t="str">
        <f t="shared" si="14"/>
        <v>05広島市安佐南区</v>
      </c>
    </row>
    <row r="926" spans="2:8">
      <c r="B926" s="32" t="s">
        <v>6977</v>
      </c>
      <c r="C926" s="30" t="s">
        <v>4060</v>
      </c>
      <c r="D926" s="37" t="s">
        <v>2360</v>
      </c>
      <c r="E926" s="30" t="s">
        <v>3437</v>
      </c>
      <c r="F926" s="37" t="s">
        <v>3440</v>
      </c>
      <c r="G926" s="37" t="s">
        <v>5957</v>
      </c>
      <c r="H926" s="30" t="str">
        <f t="shared" si="14"/>
        <v>06広島市安佐北区</v>
      </c>
    </row>
    <row r="927" spans="2:8">
      <c r="B927" s="32" t="s">
        <v>6977</v>
      </c>
      <c r="C927" s="30" t="s">
        <v>4060</v>
      </c>
      <c r="D927" s="37" t="s">
        <v>3442</v>
      </c>
      <c r="E927" s="30" t="s">
        <v>2517</v>
      </c>
      <c r="F927" s="37" t="s">
        <v>2626</v>
      </c>
      <c r="G927" s="37" t="s">
        <v>5957</v>
      </c>
      <c r="H927" s="30" t="str">
        <f t="shared" si="14"/>
        <v>12尾道市</v>
      </c>
    </row>
    <row r="928" spans="2:8">
      <c r="B928" s="32" t="s">
        <v>6977</v>
      </c>
      <c r="C928" s="30" t="s">
        <v>4060</v>
      </c>
      <c r="D928" s="37" t="s">
        <v>3443</v>
      </c>
      <c r="E928" s="30" t="s">
        <v>2175</v>
      </c>
      <c r="F928" s="37" t="s">
        <v>3448</v>
      </c>
      <c r="G928" s="37" t="s">
        <v>5957</v>
      </c>
      <c r="H928" s="30" t="str">
        <f t="shared" si="14"/>
        <v>11三原市</v>
      </c>
    </row>
    <row r="929" spans="2:8">
      <c r="B929" s="32" t="s">
        <v>6977</v>
      </c>
      <c r="C929" s="30" t="s">
        <v>4060</v>
      </c>
      <c r="D929" s="37" t="s">
        <v>3443</v>
      </c>
      <c r="E929" s="30" t="s">
        <v>469</v>
      </c>
      <c r="F929" s="37" t="s">
        <v>3450</v>
      </c>
      <c r="G929" s="37" t="s">
        <v>5957</v>
      </c>
      <c r="H929" s="30" t="str">
        <f t="shared" si="14"/>
        <v>11三原市</v>
      </c>
    </row>
    <row r="930" spans="2:8">
      <c r="B930" s="32" t="s">
        <v>6977</v>
      </c>
      <c r="C930" s="30" t="s">
        <v>4060</v>
      </c>
      <c r="D930" s="37" t="s">
        <v>639</v>
      </c>
      <c r="E930" s="30" t="s">
        <v>2210</v>
      </c>
      <c r="F930" s="37" t="s">
        <v>2348</v>
      </c>
      <c r="G930" s="37" t="s">
        <v>5957</v>
      </c>
      <c r="H930" s="30" t="str">
        <f t="shared" si="14"/>
        <v>12尾道市</v>
      </c>
    </row>
    <row r="931" spans="2:8">
      <c r="B931" s="32" t="s">
        <v>6977</v>
      </c>
      <c r="C931" s="30" t="s">
        <v>4060</v>
      </c>
      <c r="D931" s="37" t="s">
        <v>792</v>
      </c>
      <c r="E931" s="30" t="s">
        <v>1631</v>
      </c>
      <c r="F931" s="37" t="s">
        <v>3452</v>
      </c>
      <c r="G931" s="37" t="s">
        <v>5957</v>
      </c>
      <c r="H931" s="30" t="str">
        <f t="shared" si="14"/>
        <v>13福山市</v>
      </c>
    </row>
    <row r="932" spans="2:8">
      <c r="B932" s="32" t="s">
        <v>6977</v>
      </c>
      <c r="C932" s="30" t="s">
        <v>4060</v>
      </c>
      <c r="D932" s="37" t="s">
        <v>1719</v>
      </c>
      <c r="E932" s="30" t="s">
        <v>286</v>
      </c>
      <c r="F932" s="37" t="s">
        <v>1400</v>
      </c>
      <c r="G932" s="37" t="s">
        <v>5957</v>
      </c>
      <c r="H932" s="30" t="str">
        <f t="shared" si="14"/>
        <v>13福山市</v>
      </c>
    </row>
    <row r="933" spans="2:8">
      <c r="B933" s="32" t="s">
        <v>6977</v>
      </c>
      <c r="C933" s="30" t="s">
        <v>3844</v>
      </c>
      <c r="D933" s="37" t="s">
        <v>1085</v>
      </c>
      <c r="E933" s="30" t="s">
        <v>3454</v>
      </c>
      <c r="F933" s="37" t="s">
        <v>1427</v>
      </c>
      <c r="G933" s="37" t="s">
        <v>5957</v>
      </c>
      <c r="H933" s="30" t="str">
        <f t="shared" si="14"/>
        <v>11三原市</v>
      </c>
    </row>
    <row r="934" spans="2:8">
      <c r="B934" s="32" t="s">
        <v>6977</v>
      </c>
      <c r="C934" s="30" t="s">
        <v>4711</v>
      </c>
      <c r="D934" s="37" t="s">
        <v>353</v>
      </c>
      <c r="E934" s="30" t="s">
        <v>3455</v>
      </c>
      <c r="F934" s="37" t="s">
        <v>3456</v>
      </c>
      <c r="G934" s="37" t="s">
        <v>5957</v>
      </c>
      <c r="H934" s="30" t="str">
        <f t="shared" si="14"/>
        <v>13福山市</v>
      </c>
    </row>
    <row r="935" spans="2:8">
      <c r="B935" s="32" t="s">
        <v>6977</v>
      </c>
      <c r="C935" s="30" t="s">
        <v>4713</v>
      </c>
      <c r="D935" s="37" t="s">
        <v>3457</v>
      </c>
      <c r="E935" s="30" t="s">
        <v>187</v>
      </c>
      <c r="F935" s="37" t="s">
        <v>3104</v>
      </c>
      <c r="G935" s="37" t="s">
        <v>5957</v>
      </c>
      <c r="H935" s="30" t="str">
        <f t="shared" si="14"/>
        <v>13福山市</v>
      </c>
    </row>
    <row r="936" spans="2:8">
      <c r="B936" s="32" t="s">
        <v>6977</v>
      </c>
      <c r="C936" s="30" t="s">
        <v>2335</v>
      </c>
      <c r="D936" s="37" t="s">
        <v>872</v>
      </c>
      <c r="E936" s="30" t="s">
        <v>3403</v>
      </c>
      <c r="F936" s="37" t="s">
        <v>3460</v>
      </c>
      <c r="G936" s="37" t="s">
        <v>5957</v>
      </c>
      <c r="H936" s="30" t="str">
        <f t="shared" si="14"/>
        <v>16庄原市</v>
      </c>
    </row>
    <row r="937" spans="2:8">
      <c r="B937" s="32" t="s">
        <v>6977</v>
      </c>
      <c r="C937" s="30" t="s">
        <v>4714</v>
      </c>
      <c r="D937" s="37" t="s">
        <v>2894</v>
      </c>
      <c r="E937" s="30" t="s">
        <v>2308</v>
      </c>
      <c r="F937" s="37" t="s">
        <v>1182</v>
      </c>
      <c r="G937" s="37" t="s">
        <v>5957</v>
      </c>
      <c r="H937" s="30" t="str">
        <f t="shared" si="14"/>
        <v>13福山市</v>
      </c>
    </row>
    <row r="938" spans="2:8">
      <c r="B938" s="32" t="s">
        <v>6977</v>
      </c>
      <c r="C938" s="30" t="s">
        <v>2892</v>
      </c>
      <c r="D938" s="37" t="s">
        <v>2989</v>
      </c>
      <c r="E938" s="30" t="s">
        <v>1585</v>
      </c>
      <c r="F938" s="37" t="s">
        <v>2186</v>
      </c>
      <c r="G938" s="37" t="s">
        <v>5957</v>
      </c>
      <c r="H938" s="30" t="str">
        <f t="shared" si="14"/>
        <v>16庄原市</v>
      </c>
    </row>
    <row r="939" spans="2:8">
      <c r="B939" s="32" t="s">
        <v>6977</v>
      </c>
      <c r="C939" s="30" t="s">
        <v>4719</v>
      </c>
      <c r="D939" s="37" t="s">
        <v>11</v>
      </c>
      <c r="E939" s="30" t="s">
        <v>1317</v>
      </c>
      <c r="F939" s="37" t="s">
        <v>2762</v>
      </c>
      <c r="G939" s="37" t="s">
        <v>5957</v>
      </c>
      <c r="H939" s="30" t="str">
        <f t="shared" si="14"/>
        <v>04広島市西区</v>
      </c>
    </row>
    <row r="940" spans="2:8">
      <c r="B940" s="32" t="s">
        <v>6977</v>
      </c>
      <c r="C940" s="30" t="s">
        <v>2759</v>
      </c>
      <c r="D940" s="37" t="s">
        <v>3465</v>
      </c>
      <c r="E940" s="30" t="s">
        <v>2584</v>
      </c>
      <c r="F940" s="37" t="s">
        <v>255</v>
      </c>
      <c r="G940" s="37" t="s">
        <v>5957</v>
      </c>
      <c r="H940" s="30" t="str">
        <f t="shared" si="14"/>
        <v>16庄原市</v>
      </c>
    </row>
    <row r="941" spans="2:8">
      <c r="B941" s="32" t="s">
        <v>6977</v>
      </c>
      <c r="C941" s="30" t="s">
        <v>1865</v>
      </c>
      <c r="D941" s="37" t="s">
        <v>3087</v>
      </c>
      <c r="E941" s="30" t="s">
        <v>3466</v>
      </c>
      <c r="F941" s="37" t="s">
        <v>3467</v>
      </c>
      <c r="G941" s="37" t="s">
        <v>5957</v>
      </c>
      <c r="H941" s="30" t="str">
        <f t="shared" si="14"/>
        <v>26安芸太田町</v>
      </c>
    </row>
    <row r="942" spans="2:8">
      <c r="B942" s="32" t="s">
        <v>6977</v>
      </c>
      <c r="C942" s="30" t="s">
        <v>1788</v>
      </c>
      <c r="D942" s="37" t="s">
        <v>3469</v>
      </c>
      <c r="E942" s="30" t="s">
        <v>2798</v>
      </c>
      <c r="F942" s="37" t="s">
        <v>3363</v>
      </c>
      <c r="G942" s="37" t="s">
        <v>5957</v>
      </c>
      <c r="H942" s="30" t="str">
        <f t="shared" si="14"/>
        <v>27北広島町</v>
      </c>
    </row>
    <row r="943" spans="2:8">
      <c r="B943" s="32" t="s">
        <v>6977</v>
      </c>
      <c r="C943" s="30" t="s">
        <v>1788</v>
      </c>
      <c r="D943" s="37" t="s">
        <v>1215</v>
      </c>
      <c r="E943" s="30" t="s">
        <v>1407</v>
      </c>
      <c r="F943" s="37" t="s">
        <v>3471</v>
      </c>
      <c r="G943" s="37" t="s">
        <v>5957</v>
      </c>
      <c r="H943" s="30" t="str">
        <f t="shared" si="14"/>
        <v>27北広島町</v>
      </c>
    </row>
    <row r="944" spans="2:8">
      <c r="B944" s="32" t="s">
        <v>6977</v>
      </c>
      <c r="C944" s="30" t="s">
        <v>3589</v>
      </c>
      <c r="D944" s="37" t="s">
        <v>3087</v>
      </c>
      <c r="E944" s="30" t="s">
        <v>3476</v>
      </c>
      <c r="F944" s="37" t="s">
        <v>3479</v>
      </c>
      <c r="G944" s="37" t="s">
        <v>5957</v>
      </c>
      <c r="H944" s="30" t="str">
        <f t="shared" si="14"/>
        <v>26安芸太田町</v>
      </c>
    </row>
    <row r="945" spans="2:8">
      <c r="B945" s="32" t="s">
        <v>6977</v>
      </c>
      <c r="C945" s="30" t="s">
        <v>4720</v>
      </c>
      <c r="D945" s="37" t="s">
        <v>744</v>
      </c>
      <c r="E945" s="30" t="s">
        <v>3480</v>
      </c>
      <c r="F945" s="37" t="s">
        <v>3481</v>
      </c>
      <c r="G945" s="37" t="s">
        <v>5957</v>
      </c>
      <c r="H945" s="30" t="str">
        <f t="shared" si="14"/>
        <v>12尾道市</v>
      </c>
    </row>
    <row r="946" spans="2:8">
      <c r="B946" s="32" t="s">
        <v>6977</v>
      </c>
      <c r="C946" s="30" t="s">
        <v>4679</v>
      </c>
      <c r="D946" s="37" t="s">
        <v>2984</v>
      </c>
      <c r="E946" s="30" t="s">
        <v>2570</v>
      </c>
      <c r="F946" s="37" t="s">
        <v>2428</v>
      </c>
      <c r="G946" s="37" t="s">
        <v>5957</v>
      </c>
      <c r="H946" s="30" t="str">
        <f t="shared" si="14"/>
        <v>21江田島市</v>
      </c>
    </row>
    <row r="947" spans="2:8">
      <c r="B947" s="32" t="s">
        <v>6977</v>
      </c>
      <c r="C947" s="30" t="s">
        <v>1944</v>
      </c>
      <c r="D947" s="37" t="s">
        <v>3484</v>
      </c>
      <c r="E947" s="30" t="s">
        <v>1999</v>
      </c>
      <c r="F947" s="37" t="s">
        <v>843</v>
      </c>
      <c r="G947" s="37" t="s">
        <v>5957</v>
      </c>
      <c r="H947" s="30" t="str">
        <f t="shared" si="14"/>
        <v>27北広島町</v>
      </c>
    </row>
    <row r="948" spans="2:8">
      <c r="B948" s="32" t="s">
        <v>6977</v>
      </c>
      <c r="C948" s="30" t="s">
        <v>4723</v>
      </c>
      <c r="D948" s="37" t="s">
        <v>3068</v>
      </c>
      <c r="E948" s="30" t="s">
        <v>1064</v>
      </c>
      <c r="F948" s="37" t="s">
        <v>3485</v>
      </c>
      <c r="G948" s="37" t="s">
        <v>5957</v>
      </c>
      <c r="H948" s="30" t="str">
        <f t="shared" si="14"/>
        <v>29世羅町</v>
      </c>
    </row>
    <row r="949" spans="2:8">
      <c r="B949" s="32" t="s">
        <v>6977</v>
      </c>
      <c r="C949" s="30" t="s">
        <v>4725</v>
      </c>
      <c r="D949" s="37" t="s">
        <v>3488</v>
      </c>
      <c r="E949" s="30" t="s">
        <v>3489</v>
      </c>
      <c r="F949" s="37" t="s">
        <v>3169</v>
      </c>
      <c r="G949" s="37" t="s">
        <v>5957</v>
      </c>
      <c r="H949" s="30" t="str">
        <f t="shared" si="14"/>
        <v>27北広島町</v>
      </c>
    </row>
    <row r="950" spans="2:8">
      <c r="B950" s="32" t="s">
        <v>6977</v>
      </c>
      <c r="C950" s="30" t="s">
        <v>4727</v>
      </c>
      <c r="D950" s="37" t="s">
        <v>3054</v>
      </c>
      <c r="E950" s="30" t="s">
        <v>3250</v>
      </c>
      <c r="F950" s="37" t="s">
        <v>3492</v>
      </c>
      <c r="G950" s="37" t="s">
        <v>5957</v>
      </c>
      <c r="H950" s="30" t="str">
        <f t="shared" si="14"/>
        <v>15三次市</v>
      </c>
    </row>
    <row r="951" spans="2:8">
      <c r="B951" s="32" t="s">
        <v>6977</v>
      </c>
      <c r="C951" s="30" t="s">
        <v>4</v>
      </c>
      <c r="D951" s="37" t="s">
        <v>3033</v>
      </c>
      <c r="E951" s="30" t="s">
        <v>3494</v>
      </c>
      <c r="F951" s="37" t="s">
        <v>3496</v>
      </c>
      <c r="G951" s="37" t="s">
        <v>5957</v>
      </c>
      <c r="H951" s="30" t="str">
        <f t="shared" si="14"/>
        <v>15三次市</v>
      </c>
    </row>
    <row r="952" spans="2:8">
      <c r="B952" s="32" t="s">
        <v>6977</v>
      </c>
      <c r="C952" s="30" t="s">
        <v>4730</v>
      </c>
      <c r="D952" s="37" t="s">
        <v>2284</v>
      </c>
      <c r="E952" s="30" t="s">
        <v>3497</v>
      </c>
      <c r="F952" s="37" t="s">
        <v>3499</v>
      </c>
      <c r="G952" s="37" t="s">
        <v>5957</v>
      </c>
      <c r="H952" s="30" t="str">
        <f t="shared" si="14"/>
        <v>19廿日市市</v>
      </c>
    </row>
    <row r="953" spans="2:8">
      <c r="B953" s="32" t="s">
        <v>6977</v>
      </c>
      <c r="C953" s="30" t="s">
        <v>3967</v>
      </c>
      <c r="D953" s="37" t="s">
        <v>3500</v>
      </c>
      <c r="E953" s="30" t="s">
        <v>3502</v>
      </c>
      <c r="F953" s="37" t="s">
        <v>3507</v>
      </c>
      <c r="G953" s="37" t="s">
        <v>5957</v>
      </c>
      <c r="H953" s="30" t="str">
        <f t="shared" si="14"/>
        <v>09呉市</v>
      </c>
    </row>
    <row r="954" spans="2:8">
      <c r="B954" s="32" t="s">
        <v>6977</v>
      </c>
      <c r="C954" s="30" t="s">
        <v>4731</v>
      </c>
      <c r="D954" s="37" t="s">
        <v>2351</v>
      </c>
      <c r="E954" s="30" t="s">
        <v>1065</v>
      </c>
      <c r="F954" s="37" t="s">
        <v>3461</v>
      </c>
      <c r="G954" s="37" t="s">
        <v>5957</v>
      </c>
      <c r="H954" s="30" t="str">
        <f t="shared" si="14"/>
        <v>01広島市中区</v>
      </c>
    </row>
    <row r="955" spans="2:8">
      <c r="B955" s="32" t="s">
        <v>6977</v>
      </c>
      <c r="C955" s="30" t="s">
        <v>4731</v>
      </c>
      <c r="D955" s="37" t="s">
        <v>2049</v>
      </c>
      <c r="E955" s="30" t="s">
        <v>3513</v>
      </c>
      <c r="F955" s="37" t="s">
        <v>3515</v>
      </c>
      <c r="G955" s="37" t="s">
        <v>5957</v>
      </c>
      <c r="H955" s="30" t="str">
        <f t="shared" si="14"/>
        <v>06広島市安佐北区</v>
      </c>
    </row>
    <row r="956" spans="2:8">
      <c r="B956" s="32" t="s">
        <v>6977</v>
      </c>
      <c r="C956" s="30" t="s">
        <v>52</v>
      </c>
      <c r="D956" s="37" t="s">
        <v>408</v>
      </c>
      <c r="E956" s="30" t="s">
        <v>2899</v>
      </c>
      <c r="F956" s="37" t="s">
        <v>3318</v>
      </c>
      <c r="G956" s="37" t="s">
        <v>5957</v>
      </c>
      <c r="H956" s="30" t="str">
        <f t="shared" si="14"/>
        <v>20安芸高田市</v>
      </c>
    </row>
    <row r="957" spans="2:8">
      <c r="B957" s="32" t="s">
        <v>6977</v>
      </c>
      <c r="C957" s="30" t="s">
        <v>52</v>
      </c>
      <c r="D957" s="37" t="s">
        <v>2319</v>
      </c>
      <c r="E957" s="30" t="s">
        <v>1440</v>
      </c>
      <c r="F957" s="37" t="s">
        <v>1795</v>
      </c>
      <c r="G957" s="37" t="s">
        <v>5957</v>
      </c>
      <c r="H957" s="30" t="str">
        <f t="shared" si="14"/>
        <v>27北広島町</v>
      </c>
    </row>
    <row r="958" spans="2:8">
      <c r="B958" s="32" t="s">
        <v>6977</v>
      </c>
      <c r="C958" s="30" t="s">
        <v>3919</v>
      </c>
      <c r="D958" s="37" t="s">
        <v>3516</v>
      </c>
      <c r="E958" s="30" t="s">
        <v>3519</v>
      </c>
      <c r="F958" s="37" t="s">
        <v>356</v>
      </c>
      <c r="G958" s="37" t="s">
        <v>5957</v>
      </c>
      <c r="H958" s="30" t="str">
        <f t="shared" si="14"/>
        <v>13福山市</v>
      </c>
    </row>
    <row r="959" spans="2:8">
      <c r="B959" s="32" t="s">
        <v>6977</v>
      </c>
      <c r="C959" s="30" t="s">
        <v>1304</v>
      </c>
      <c r="D959" s="37" t="s">
        <v>3521</v>
      </c>
      <c r="E959" s="30" t="s">
        <v>3522</v>
      </c>
      <c r="F959" s="37" t="s">
        <v>3126</v>
      </c>
      <c r="G959" s="37" t="s">
        <v>5957</v>
      </c>
      <c r="H959" s="30" t="str">
        <f t="shared" si="14"/>
        <v>13福山市</v>
      </c>
    </row>
    <row r="960" spans="2:8">
      <c r="B960" s="32" t="s">
        <v>6977</v>
      </c>
      <c r="C960" s="30" t="s">
        <v>4567</v>
      </c>
      <c r="D960" s="37" t="s">
        <v>2880</v>
      </c>
      <c r="E960" s="30" t="s">
        <v>2847</v>
      </c>
      <c r="F960" s="37" t="s">
        <v>3524</v>
      </c>
      <c r="G960" s="37" t="s">
        <v>5957</v>
      </c>
      <c r="H960" s="30" t="str">
        <f t="shared" si="14"/>
        <v>07広島市安芸区</v>
      </c>
    </row>
    <row r="961" spans="2:8">
      <c r="B961" s="32" t="s">
        <v>6977</v>
      </c>
      <c r="C961" s="30" t="s">
        <v>4567</v>
      </c>
      <c r="D961" s="37" t="s">
        <v>1050</v>
      </c>
      <c r="E961" s="30" t="s">
        <v>1193</v>
      </c>
      <c r="F961" s="37" t="s">
        <v>3525</v>
      </c>
      <c r="G961" s="37" t="s">
        <v>5957</v>
      </c>
      <c r="H961" s="30" t="str">
        <f t="shared" si="14"/>
        <v>12尾道市</v>
      </c>
    </row>
    <row r="962" spans="2:8">
      <c r="B962" s="32" t="s">
        <v>6977</v>
      </c>
      <c r="C962" s="30" t="s">
        <v>4567</v>
      </c>
      <c r="D962" s="37" t="s">
        <v>18</v>
      </c>
      <c r="E962" s="30" t="s">
        <v>1047</v>
      </c>
      <c r="F962" s="37" t="s">
        <v>1760</v>
      </c>
      <c r="G962" s="37" t="s">
        <v>5957</v>
      </c>
      <c r="H962" s="30" t="str">
        <f t="shared" si="14"/>
        <v>11三原市</v>
      </c>
    </row>
    <row r="963" spans="2:8">
      <c r="B963" s="32" t="s">
        <v>6977</v>
      </c>
      <c r="C963" s="30" t="s">
        <v>4567</v>
      </c>
      <c r="D963" s="37" t="s">
        <v>2070</v>
      </c>
      <c r="E963" s="30" t="s">
        <v>826</v>
      </c>
      <c r="F963" s="37" t="s">
        <v>260</v>
      </c>
      <c r="G963" s="37" t="s">
        <v>5957</v>
      </c>
      <c r="H963" s="30" t="str">
        <f t="shared" si="14"/>
        <v>11三原市</v>
      </c>
    </row>
    <row r="964" spans="2:8">
      <c r="B964" s="32" t="s">
        <v>6977</v>
      </c>
      <c r="C964" s="30" t="s">
        <v>4567</v>
      </c>
      <c r="D964" s="37" t="s">
        <v>3527</v>
      </c>
      <c r="E964" s="30" t="s">
        <v>3528</v>
      </c>
      <c r="F964" s="37" t="s">
        <v>3532</v>
      </c>
      <c r="G964" s="37" t="s">
        <v>5957</v>
      </c>
      <c r="H964" s="30" t="str">
        <f t="shared" si="14"/>
        <v>13福山市</v>
      </c>
    </row>
    <row r="965" spans="2:8">
      <c r="B965" s="32" t="s">
        <v>6977</v>
      </c>
      <c r="C965" s="30" t="s">
        <v>4567</v>
      </c>
      <c r="D965" s="37" t="s">
        <v>1592</v>
      </c>
      <c r="E965" s="30" t="s">
        <v>2846</v>
      </c>
      <c r="F965" s="37" t="s">
        <v>2264</v>
      </c>
      <c r="G965" s="37" t="s">
        <v>5957</v>
      </c>
      <c r="H965" s="30" t="str">
        <f t="shared" ref="H965:H1028" si="15">IF(COUNTIF(E965,"*広島市中区*"),"01広島市中区",IF(COUNTIF(E965,"*広島市東区*"),"02広島市立東区",IF(COUNTIF(E965,"*広島市南区*"),"03広島市南区",IF(COUNTIF(E965,"*広島市西区*"),"04広島市西区",IF(COUNTIF(E965,"*広島市安佐南区*"),"05広島市安佐南区",IF(COUNTIF(E965,"*広島市安佐北区*"),"06広島市安佐北区",IF(COUNTIF(E965,"*広島市安芸区*"),"07広島市安芸区",IF(COUNTIF(E965,"*広島市佐伯区*"),"08広島市佐伯区",IF(COUNTIF(E965,"*呉市*"),"09呉市",IF(COUNTIF(E965,"*竹原市*"),"10竹原市",IF(COUNTIF(E965,"*三原市*"),"11三原市",IF(COUNTIF(E965,"*尾道市*"),"12尾道市",IF(COUNTIF(E965,"*福山市*"),"13福山市",IF(COUNTIF(E965,"*府中市*"),"14府中市",IF(COUNTIF(E965,"*三次市*"),"15三次市",IF(COUNTIF(E965,"*庄原市*"),"16庄原市",IF(COUNTIF(E965,"*大竹市*"),"17大竹市",IF(COUNTIF(E965,"*東広島市*"),"18東広島市",IF(COUNTIF(E965,"*廿日市市*"),"19廿日市市",IF(COUNTIF(E965,"*安芸高田市*"),"20安芸高田市",IF(COUNTIF(E965,"*江田島市*"),"21江田島市",IF(COUNTIF(E965,"*府中町*"),"22府中町",IF(COUNTIF(E965,"*海田町*"),"23海田町",IF(COUNTIF(E965,"*熊野町*"),"24熊野町",IF(COUNTIF(E965,"*坂町*"),"25坂町",IF(COUNTIF(E965,"*安芸太田町*"),"26安芸太田町",IF(COUNTIF(E965,"*北広島町*"),"27北広島町",IF(COUNTIF(E965,"*大崎上島町*"),"28大崎上島町",IF(COUNTIF(E965,"*世羅町*"),"29世羅町",IF(COUNTIF(E965,"*神石高原町*"),"30神石高原町",""))))))))))))))))))))))))))))))</f>
        <v>13福山市</v>
      </c>
    </row>
    <row r="966" spans="2:8">
      <c r="B966" s="32" t="s">
        <v>6977</v>
      </c>
      <c r="C966" s="30" t="s">
        <v>4567</v>
      </c>
      <c r="D966" s="37" t="s">
        <v>920</v>
      </c>
      <c r="E966" s="30" t="s">
        <v>955</v>
      </c>
      <c r="F966" s="37" t="s">
        <v>3533</v>
      </c>
      <c r="G966" s="37" t="s">
        <v>5957</v>
      </c>
      <c r="H966" s="30" t="str">
        <f t="shared" si="15"/>
        <v>13福山市</v>
      </c>
    </row>
    <row r="967" spans="2:8">
      <c r="B967" s="32" t="s">
        <v>6977</v>
      </c>
      <c r="C967" s="30" t="s">
        <v>4567</v>
      </c>
      <c r="D967" s="37" t="s">
        <v>2426</v>
      </c>
      <c r="E967" s="30" t="s">
        <v>3535</v>
      </c>
      <c r="F967" s="37" t="s">
        <v>3536</v>
      </c>
      <c r="G967" s="37" t="s">
        <v>5957</v>
      </c>
      <c r="H967" s="30" t="str">
        <f t="shared" si="15"/>
        <v>13福山市</v>
      </c>
    </row>
    <row r="968" spans="2:8">
      <c r="B968" s="32" t="s">
        <v>6977</v>
      </c>
      <c r="C968" s="30" t="s">
        <v>4567</v>
      </c>
      <c r="D968" s="37" t="s">
        <v>920</v>
      </c>
      <c r="E968" s="30" t="s">
        <v>3131</v>
      </c>
      <c r="F968" s="37" t="s">
        <v>3537</v>
      </c>
      <c r="G968" s="37" t="s">
        <v>5957</v>
      </c>
      <c r="H968" s="30" t="str">
        <f t="shared" si="15"/>
        <v>13福山市</v>
      </c>
    </row>
    <row r="969" spans="2:8">
      <c r="B969" s="32" t="s">
        <v>6977</v>
      </c>
      <c r="C969" s="30" t="s">
        <v>4567</v>
      </c>
      <c r="D969" s="37" t="s">
        <v>2903</v>
      </c>
      <c r="E969" s="30" t="s">
        <v>3541</v>
      </c>
      <c r="F969" s="37" t="s">
        <v>1074</v>
      </c>
      <c r="G969" s="37" t="s">
        <v>5957</v>
      </c>
      <c r="H969" s="30" t="str">
        <f t="shared" si="15"/>
        <v>13福山市</v>
      </c>
    </row>
    <row r="970" spans="2:8">
      <c r="B970" s="32" t="s">
        <v>6977</v>
      </c>
      <c r="C970" s="30" t="s">
        <v>4567</v>
      </c>
      <c r="D970" s="37" t="s">
        <v>1725</v>
      </c>
      <c r="E970" s="30" t="s">
        <v>2505</v>
      </c>
      <c r="F970" s="37" t="s">
        <v>3011</v>
      </c>
      <c r="G970" s="37" t="s">
        <v>5957</v>
      </c>
      <c r="H970" s="30" t="str">
        <f t="shared" si="15"/>
        <v>13福山市</v>
      </c>
    </row>
    <row r="971" spans="2:8">
      <c r="B971" s="32" t="s">
        <v>6977</v>
      </c>
      <c r="C971" s="30" t="s">
        <v>4567</v>
      </c>
      <c r="D971" s="37" t="s">
        <v>1177</v>
      </c>
      <c r="E971" s="30" t="s">
        <v>1918</v>
      </c>
      <c r="F971" s="37" t="s">
        <v>3542</v>
      </c>
      <c r="G971" s="37" t="s">
        <v>5957</v>
      </c>
      <c r="H971" s="30" t="str">
        <f t="shared" si="15"/>
        <v>13福山市</v>
      </c>
    </row>
    <row r="972" spans="2:8">
      <c r="B972" s="32" t="s">
        <v>6977</v>
      </c>
      <c r="C972" s="30" t="s">
        <v>4567</v>
      </c>
      <c r="D972" s="37" t="s">
        <v>2613</v>
      </c>
      <c r="E972" s="30" t="s">
        <v>3543</v>
      </c>
      <c r="F972" s="37" t="s">
        <v>3281</v>
      </c>
      <c r="G972" s="37" t="s">
        <v>5957</v>
      </c>
      <c r="H972" s="30" t="str">
        <f t="shared" si="15"/>
        <v>13福山市</v>
      </c>
    </row>
    <row r="973" spans="2:8">
      <c r="B973" s="32" t="s">
        <v>6977</v>
      </c>
      <c r="C973" s="30" t="s">
        <v>4567</v>
      </c>
      <c r="D973" s="37" t="s">
        <v>2871</v>
      </c>
      <c r="E973" s="30" t="s">
        <v>3544</v>
      </c>
      <c r="F973" s="37" t="s">
        <v>1187</v>
      </c>
      <c r="G973" s="37" t="s">
        <v>5957</v>
      </c>
      <c r="H973" s="30" t="str">
        <f t="shared" si="15"/>
        <v>13福山市</v>
      </c>
    </row>
    <row r="974" spans="2:8">
      <c r="B974" s="32" t="s">
        <v>6977</v>
      </c>
      <c r="C974" s="30" t="s">
        <v>4567</v>
      </c>
      <c r="D974" s="37" t="s">
        <v>189</v>
      </c>
      <c r="E974" s="30" t="s">
        <v>3546</v>
      </c>
      <c r="F974" s="37" t="s">
        <v>3548</v>
      </c>
      <c r="G974" s="37" t="s">
        <v>5957</v>
      </c>
      <c r="H974" s="30" t="str">
        <f t="shared" si="15"/>
        <v>13福山市</v>
      </c>
    </row>
    <row r="975" spans="2:8">
      <c r="B975" s="32" t="s">
        <v>6977</v>
      </c>
      <c r="C975" s="30" t="s">
        <v>4567</v>
      </c>
      <c r="D975" s="37" t="s">
        <v>2728</v>
      </c>
      <c r="E975" s="30" t="s">
        <v>3355</v>
      </c>
      <c r="F975" s="37" t="s">
        <v>3551</v>
      </c>
      <c r="G975" s="37" t="s">
        <v>5957</v>
      </c>
      <c r="H975" s="30" t="str">
        <f t="shared" si="15"/>
        <v>13福山市</v>
      </c>
    </row>
    <row r="976" spans="2:8">
      <c r="B976" s="32" t="s">
        <v>6977</v>
      </c>
      <c r="C976" s="30" t="s">
        <v>4567</v>
      </c>
      <c r="D976" s="37" t="s">
        <v>1616</v>
      </c>
      <c r="E976" s="30" t="s">
        <v>2221</v>
      </c>
      <c r="F976" s="37" t="s">
        <v>2179</v>
      </c>
      <c r="G976" s="37" t="s">
        <v>5957</v>
      </c>
      <c r="H976" s="30" t="str">
        <f t="shared" si="15"/>
        <v>14府中市</v>
      </c>
    </row>
    <row r="977" spans="2:8">
      <c r="B977" s="32" t="s">
        <v>6977</v>
      </c>
      <c r="C977" s="30" t="s">
        <v>3296</v>
      </c>
      <c r="D977" s="37" t="s">
        <v>1860</v>
      </c>
      <c r="E977" s="30" t="s">
        <v>3553</v>
      </c>
      <c r="F977" s="37" t="s">
        <v>3470</v>
      </c>
      <c r="G977" s="37" t="s">
        <v>5957</v>
      </c>
      <c r="H977" s="30" t="str">
        <f t="shared" si="15"/>
        <v>13福山市</v>
      </c>
    </row>
    <row r="978" spans="2:8">
      <c r="B978" s="32" t="s">
        <v>6977</v>
      </c>
      <c r="C978" s="30" t="s">
        <v>3695</v>
      </c>
      <c r="D978" s="37" t="s">
        <v>665</v>
      </c>
      <c r="E978" s="30" t="s">
        <v>354</v>
      </c>
      <c r="F978" s="37" t="s">
        <v>1800</v>
      </c>
      <c r="G978" s="37" t="s">
        <v>5957</v>
      </c>
      <c r="H978" s="30" t="str">
        <f t="shared" si="15"/>
        <v>18東広島市</v>
      </c>
    </row>
    <row r="979" spans="2:8">
      <c r="B979" s="32" t="s">
        <v>6977</v>
      </c>
      <c r="C979" s="30" t="s">
        <v>3695</v>
      </c>
      <c r="D979" s="37" t="s">
        <v>361</v>
      </c>
      <c r="E979" s="30" t="s">
        <v>3554</v>
      </c>
      <c r="F979" s="37" t="s">
        <v>179</v>
      </c>
      <c r="G979" s="37" t="s">
        <v>5957</v>
      </c>
      <c r="H979" s="30" t="str">
        <f t="shared" si="15"/>
        <v>13福山市</v>
      </c>
    </row>
    <row r="980" spans="2:8">
      <c r="B980" s="32" t="s">
        <v>6977</v>
      </c>
      <c r="C980" s="30" t="s">
        <v>3695</v>
      </c>
      <c r="D980" s="37" t="s">
        <v>2416</v>
      </c>
      <c r="E980" s="30" t="s">
        <v>1181</v>
      </c>
      <c r="F980" s="37" t="s">
        <v>2609</v>
      </c>
      <c r="G980" s="37" t="s">
        <v>5957</v>
      </c>
      <c r="H980" s="30" t="str">
        <f t="shared" si="15"/>
        <v>18東広島市</v>
      </c>
    </row>
    <row r="981" spans="2:8">
      <c r="B981" s="32" t="s">
        <v>6977</v>
      </c>
      <c r="C981" s="30" t="s">
        <v>4732</v>
      </c>
      <c r="D981" s="37" t="s">
        <v>8</v>
      </c>
      <c r="E981" s="30" t="s">
        <v>3557</v>
      </c>
      <c r="F981" s="37" t="s">
        <v>1963</v>
      </c>
      <c r="G981" s="37" t="s">
        <v>5957</v>
      </c>
      <c r="H981" s="30" t="str">
        <f t="shared" si="15"/>
        <v>13福山市</v>
      </c>
    </row>
    <row r="982" spans="2:8">
      <c r="B982" s="32" t="s">
        <v>6977</v>
      </c>
      <c r="C982" s="30" t="s">
        <v>4732</v>
      </c>
      <c r="D982" s="37" t="s">
        <v>1889</v>
      </c>
      <c r="E982" s="30" t="s">
        <v>3558</v>
      </c>
      <c r="F982" s="37" t="s">
        <v>1839</v>
      </c>
      <c r="G982" s="37" t="s">
        <v>5957</v>
      </c>
      <c r="H982" s="30" t="str">
        <f t="shared" si="15"/>
        <v>13福山市</v>
      </c>
    </row>
    <row r="983" spans="2:8">
      <c r="B983" s="32" t="s">
        <v>6977</v>
      </c>
      <c r="C983" s="30" t="s">
        <v>4732</v>
      </c>
      <c r="D983" s="37" t="s">
        <v>3560</v>
      </c>
      <c r="E983" s="30" t="s">
        <v>2978</v>
      </c>
      <c r="F983" s="37" t="s">
        <v>2593</v>
      </c>
      <c r="G983" s="37" t="s">
        <v>5957</v>
      </c>
      <c r="H983" s="30" t="str">
        <f t="shared" si="15"/>
        <v>13福山市</v>
      </c>
    </row>
    <row r="984" spans="2:8">
      <c r="B984" s="32" t="s">
        <v>6977</v>
      </c>
      <c r="C984" s="30" t="s">
        <v>4732</v>
      </c>
      <c r="D984" s="37" t="s">
        <v>2423</v>
      </c>
      <c r="E984" s="30" t="s">
        <v>3561</v>
      </c>
      <c r="F984" s="37" t="s">
        <v>2150</v>
      </c>
      <c r="G984" s="37" t="s">
        <v>5957</v>
      </c>
      <c r="H984" s="30" t="str">
        <f t="shared" si="15"/>
        <v>13福山市</v>
      </c>
    </row>
    <row r="985" spans="2:8">
      <c r="B985" s="32" t="s">
        <v>6977</v>
      </c>
      <c r="C985" s="30" t="s">
        <v>4732</v>
      </c>
      <c r="D985" s="37" t="s">
        <v>1809</v>
      </c>
      <c r="E985" s="30" t="s">
        <v>1740</v>
      </c>
      <c r="F985" s="37" t="s">
        <v>3564</v>
      </c>
      <c r="G985" s="37" t="s">
        <v>5957</v>
      </c>
      <c r="H985" s="30" t="str">
        <f t="shared" si="15"/>
        <v>13福山市</v>
      </c>
    </row>
    <row r="986" spans="2:8">
      <c r="B986" s="32" t="s">
        <v>6977</v>
      </c>
      <c r="C986" s="30" t="s">
        <v>4732</v>
      </c>
      <c r="D986" s="37" t="s">
        <v>637</v>
      </c>
      <c r="E986" s="30" t="s">
        <v>3539</v>
      </c>
      <c r="F986" s="37" t="s">
        <v>810</v>
      </c>
      <c r="G986" s="37" t="s">
        <v>5957</v>
      </c>
      <c r="H986" s="30" t="str">
        <f t="shared" si="15"/>
        <v>13福山市</v>
      </c>
    </row>
    <row r="987" spans="2:8">
      <c r="B987" s="32" t="s">
        <v>6977</v>
      </c>
      <c r="C987" s="30" t="s">
        <v>4732</v>
      </c>
      <c r="D987" s="37" t="s">
        <v>2426</v>
      </c>
      <c r="E987" s="30" t="s">
        <v>3567</v>
      </c>
      <c r="F987" s="37" t="s">
        <v>1111</v>
      </c>
      <c r="G987" s="37" t="s">
        <v>5957</v>
      </c>
      <c r="H987" s="30" t="str">
        <f t="shared" si="15"/>
        <v>13福山市</v>
      </c>
    </row>
    <row r="988" spans="2:8">
      <c r="B988" s="32" t="s">
        <v>6977</v>
      </c>
      <c r="C988" s="30" t="s">
        <v>4732</v>
      </c>
      <c r="D988" s="37" t="s">
        <v>2871</v>
      </c>
      <c r="E988" s="30" t="s">
        <v>3313</v>
      </c>
      <c r="F988" s="37" t="s">
        <v>1436</v>
      </c>
      <c r="G988" s="37" t="s">
        <v>5957</v>
      </c>
      <c r="H988" s="30" t="str">
        <f t="shared" si="15"/>
        <v>13福山市</v>
      </c>
    </row>
    <row r="989" spans="2:8">
      <c r="B989" s="32" t="s">
        <v>6977</v>
      </c>
      <c r="C989" s="30" t="s">
        <v>1969</v>
      </c>
      <c r="D989" s="37" t="s">
        <v>3568</v>
      </c>
      <c r="E989" s="30" t="s">
        <v>3570</v>
      </c>
      <c r="F989" s="37" t="s">
        <v>3572</v>
      </c>
      <c r="G989" s="37" t="s">
        <v>5957</v>
      </c>
      <c r="H989" s="30" t="str">
        <f t="shared" si="15"/>
        <v>09呉市</v>
      </c>
    </row>
    <row r="990" spans="2:8">
      <c r="B990" s="32" t="s">
        <v>6977</v>
      </c>
      <c r="C990" s="30" t="s">
        <v>4733</v>
      </c>
      <c r="D990" s="37" t="s">
        <v>3573</v>
      </c>
      <c r="E990" s="30" t="s">
        <v>1874</v>
      </c>
      <c r="F990" s="37" t="s">
        <v>3574</v>
      </c>
      <c r="G990" s="37" t="s">
        <v>5957</v>
      </c>
      <c r="H990" s="30" t="str">
        <f t="shared" si="15"/>
        <v>03広島市南区</v>
      </c>
    </row>
    <row r="991" spans="2:8">
      <c r="B991" s="32" t="s">
        <v>6977</v>
      </c>
      <c r="C991" s="30" t="s">
        <v>4734</v>
      </c>
      <c r="D991" s="37" t="s">
        <v>2258</v>
      </c>
      <c r="E991" s="30" t="s">
        <v>3556</v>
      </c>
      <c r="F991" s="37" t="s">
        <v>3569</v>
      </c>
      <c r="G991" s="37" t="s">
        <v>5957</v>
      </c>
      <c r="H991" s="30" t="str">
        <f t="shared" si="15"/>
        <v>03広島市南区</v>
      </c>
    </row>
    <row r="992" spans="2:8">
      <c r="B992" s="32" t="s">
        <v>6977</v>
      </c>
      <c r="C992" s="30" t="s">
        <v>2425</v>
      </c>
      <c r="D992" s="37" t="s">
        <v>3578</v>
      </c>
      <c r="E992" s="30" t="s">
        <v>3579</v>
      </c>
      <c r="F992" s="37" t="s">
        <v>3406</v>
      </c>
      <c r="G992" s="37" t="s">
        <v>5957</v>
      </c>
      <c r="H992" s="30" t="str">
        <f t="shared" si="15"/>
        <v>20安芸高田市</v>
      </c>
    </row>
    <row r="993" spans="2:8">
      <c r="B993" s="32" t="s">
        <v>6977</v>
      </c>
      <c r="C993" s="30" t="s">
        <v>4735</v>
      </c>
      <c r="D993" s="37" t="s">
        <v>3580</v>
      </c>
      <c r="E993" s="30" t="s">
        <v>1940</v>
      </c>
      <c r="F993" s="37" t="s">
        <v>3582</v>
      </c>
      <c r="G993" s="37" t="s">
        <v>5957</v>
      </c>
      <c r="H993" s="30" t="str">
        <f t="shared" si="15"/>
        <v>27北広島町</v>
      </c>
    </row>
    <row r="994" spans="2:8">
      <c r="B994" s="32" t="s">
        <v>6977</v>
      </c>
      <c r="C994" s="30" t="s">
        <v>4586</v>
      </c>
      <c r="D994" s="37" t="s">
        <v>146</v>
      </c>
      <c r="E994" s="30" t="s">
        <v>1249</v>
      </c>
      <c r="F994" s="37" t="s">
        <v>2383</v>
      </c>
      <c r="G994" s="37" t="s">
        <v>5957</v>
      </c>
      <c r="H994" s="30" t="str">
        <f t="shared" si="15"/>
        <v>21江田島市</v>
      </c>
    </row>
    <row r="995" spans="2:8">
      <c r="B995" s="32" t="s">
        <v>6977</v>
      </c>
      <c r="C995" s="30" t="s">
        <v>4737</v>
      </c>
      <c r="D995" s="37" t="s">
        <v>1050</v>
      </c>
      <c r="E995" s="30" t="s">
        <v>3583</v>
      </c>
      <c r="F995" s="37" t="s">
        <v>3587</v>
      </c>
      <c r="G995" s="37" t="s">
        <v>5957</v>
      </c>
      <c r="H995" s="30" t="str">
        <f t="shared" si="15"/>
        <v>12尾道市</v>
      </c>
    </row>
    <row r="996" spans="2:8">
      <c r="B996" s="32" t="s">
        <v>6977</v>
      </c>
      <c r="C996" s="30" t="s">
        <v>1811</v>
      </c>
      <c r="D996" s="37" t="s">
        <v>563</v>
      </c>
      <c r="E996" s="30" t="s">
        <v>3272</v>
      </c>
      <c r="F996" s="37" t="s">
        <v>3092</v>
      </c>
      <c r="G996" s="37" t="s">
        <v>5957</v>
      </c>
      <c r="H996" s="30" t="str">
        <f t="shared" si="15"/>
        <v>09呉市</v>
      </c>
    </row>
    <row r="997" spans="2:8">
      <c r="B997" s="32" t="s">
        <v>6977</v>
      </c>
      <c r="C997" s="30" t="s">
        <v>4740</v>
      </c>
      <c r="D997" s="37" t="s">
        <v>398</v>
      </c>
      <c r="E997" s="30" t="s">
        <v>3408</v>
      </c>
      <c r="F997" s="37" t="s">
        <v>3588</v>
      </c>
      <c r="G997" s="37" t="s">
        <v>5957</v>
      </c>
      <c r="H997" s="30" t="str">
        <f t="shared" si="15"/>
        <v>12尾道市</v>
      </c>
    </row>
    <row r="998" spans="2:8">
      <c r="B998" s="32" t="s">
        <v>6977</v>
      </c>
      <c r="C998" s="30" t="s">
        <v>1157</v>
      </c>
      <c r="D998" s="37" t="s">
        <v>3074</v>
      </c>
      <c r="E998" s="30" t="s">
        <v>1008</v>
      </c>
      <c r="F998" s="37" t="s">
        <v>430</v>
      </c>
      <c r="G998" s="37" t="s">
        <v>5957</v>
      </c>
      <c r="H998" s="30" t="str">
        <f t="shared" si="15"/>
        <v>09呉市</v>
      </c>
    </row>
    <row r="999" spans="2:8">
      <c r="B999" s="32" t="s">
        <v>6977</v>
      </c>
      <c r="C999" s="30" t="s">
        <v>4744</v>
      </c>
      <c r="D999" s="37" t="s">
        <v>2041</v>
      </c>
      <c r="E999" s="30" t="s">
        <v>3591</v>
      </c>
      <c r="F999" s="37" t="s">
        <v>3594</v>
      </c>
      <c r="G999" s="37" t="s">
        <v>5957</v>
      </c>
      <c r="H999" s="30" t="str">
        <f t="shared" si="15"/>
        <v>30神石高原町</v>
      </c>
    </row>
    <row r="1000" spans="2:8">
      <c r="B1000" s="32" t="s">
        <v>6977</v>
      </c>
      <c r="C1000" s="30" t="s">
        <v>4745</v>
      </c>
      <c r="D1000" s="37" t="s">
        <v>3321</v>
      </c>
      <c r="E1000" s="30" t="s">
        <v>3596</v>
      </c>
      <c r="F1000" s="37" t="s">
        <v>3598</v>
      </c>
      <c r="G1000" s="37" t="s">
        <v>5957</v>
      </c>
      <c r="H1000" s="30" t="str">
        <f t="shared" si="15"/>
        <v>26安芸太田町</v>
      </c>
    </row>
    <row r="1001" spans="2:8">
      <c r="B1001" s="32" t="s">
        <v>6977</v>
      </c>
      <c r="C1001" s="30" t="s">
        <v>3341</v>
      </c>
      <c r="D1001" s="37" t="s">
        <v>3599</v>
      </c>
      <c r="E1001" s="30" t="s">
        <v>3390</v>
      </c>
      <c r="F1001" s="37" t="s">
        <v>3601</v>
      </c>
      <c r="G1001" s="37" t="s">
        <v>5957</v>
      </c>
      <c r="H1001" s="30" t="str">
        <f t="shared" si="15"/>
        <v>16庄原市</v>
      </c>
    </row>
    <row r="1002" spans="2:8">
      <c r="B1002" s="32" t="s">
        <v>6977</v>
      </c>
      <c r="C1002" s="30" t="s">
        <v>4747</v>
      </c>
      <c r="D1002" s="37" t="s">
        <v>2035</v>
      </c>
      <c r="E1002" s="30" t="s">
        <v>3602</v>
      </c>
      <c r="F1002" s="37" t="s">
        <v>2092</v>
      </c>
      <c r="G1002" s="37" t="s">
        <v>5957</v>
      </c>
      <c r="H1002" s="30" t="str">
        <f t="shared" si="15"/>
        <v>04広島市西区</v>
      </c>
    </row>
    <row r="1003" spans="2:8">
      <c r="B1003" s="32" t="s">
        <v>6977</v>
      </c>
      <c r="C1003" s="30" t="s">
        <v>745</v>
      </c>
      <c r="D1003" s="37" t="s">
        <v>594</v>
      </c>
      <c r="E1003" s="30" t="s">
        <v>3604</v>
      </c>
      <c r="F1003" s="37" t="s">
        <v>3607</v>
      </c>
      <c r="G1003" s="37" t="s">
        <v>5957</v>
      </c>
      <c r="H1003" s="30" t="str">
        <f t="shared" si="15"/>
        <v>10竹原市</v>
      </c>
    </row>
    <row r="1004" spans="2:8">
      <c r="B1004" s="32" t="s">
        <v>6977</v>
      </c>
      <c r="C1004" s="30" t="s">
        <v>4748</v>
      </c>
      <c r="D1004" s="37" t="s">
        <v>2749</v>
      </c>
      <c r="E1004" s="30" t="s">
        <v>3609</v>
      </c>
      <c r="F1004" s="37" t="s">
        <v>3610</v>
      </c>
      <c r="G1004" s="37" t="s">
        <v>5957</v>
      </c>
      <c r="H1004" s="30" t="str">
        <f t="shared" si="15"/>
        <v>30神石高原町</v>
      </c>
    </row>
    <row r="1005" spans="2:8">
      <c r="B1005" s="32" t="s">
        <v>6977</v>
      </c>
      <c r="C1005" s="30" t="s">
        <v>4749</v>
      </c>
      <c r="D1005" s="37" t="s">
        <v>2272</v>
      </c>
      <c r="E1005" s="30" t="s">
        <v>22</v>
      </c>
      <c r="F1005" s="37" t="s">
        <v>3526</v>
      </c>
      <c r="G1005" s="37" t="s">
        <v>5957</v>
      </c>
      <c r="H1005" s="30" t="str">
        <f t="shared" si="15"/>
        <v>16庄原市</v>
      </c>
    </row>
    <row r="1006" spans="2:8">
      <c r="B1006" s="32" t="s">
        <v>6977</v>
      </c>
      <c r="C1006" s="30" t="s">
        <v>4749</v>
      </c>
      <c r="D1006" s="37" t="s">
        <v>1655</v>
      </c>
      <c r="E1006" s="30" t="s">
        <v>3611</v>
      </c>
      <c r="F1006" s="37" t="s">
        <v>3613</v>
      </c>
      <c r="G1006" s="37" t="s">
        <v>5957</v>
      </c>
      <c r="H1006" s="30" t="str">
        <f t="shared" si="15"/>
        <v>16庄原市</v>
      </c>
    </row>
    <row r="1007" spans="2:8">
      <c r="B1007" s="32" t="s">
        <v>6977</v>
      </c>
      <c r="C1007" s="30" t="s">
        <v>4751</v>
      </c>
      <c r="D1007" s="37" t="s">
        <v>3616</v>
      </c>
      <c r="E1007" s="30" t="s">
        <v>3619</v>
      </c>
      <c r="F1007" s="37" t="s">
        <v>3622</v>
      </c>
      <c r="G1007" s="37" t="s">
        <v>5957</v>
      </c>
      <c r="H1007" s="30" t="str">
        <f t="shared" si="15"/>
        <v>16庄原市</v>
      </c>
    </row>
    <row r="1008" spans="2:8">
      <c r="B1008" s="32" t="s">
        <v>6977</v>
      </c>
      <c r="C1008" s="30" t="s">
        <v>2462</v>
      </c>
      <c r="D1008" s="37" t="s">
        <v>2390</v>
      </c>
      <c r="E1008" s="30" t="s">
        <v>3624</v>
      </c>
      <c r="F1008" s="37" t="s">
        <v>3625</v>
      </c>
      <c r="G1008" s="37" t="s">
        <v>5957</v>
      </c>
      <c r="H1008" s="30" t="str">
        <f t="shared" si="15"/>
        <v>08広島市佐伯区</v>
      </c>
    </row>
    <row r="1009" spans="2:8">
      <c r="B1009" s="32" t="s">
        <v>6977</v>
      </c>
      <c r="C1009" s="30" t="s">
        <v>83</v>
      </c>
      <c r="D1009" s="37" t="s">
        <v>3626</v>
      </c>
      <c r="E1009" s="30" t="s">
        <v>3627</v>
      </c>
      <c r="F1009" s="37" t="s">
        <v>1123</v>
      </c>
      <c r="G1009" s="37" t="s">
        <v>5957</v>
      </c>
      <c r="H1009" s="30" t="str">
        <f t="shared" si="15"/>
        <v>25坂町</v>
      </c>
    </row>
    <row r="1010" spans="2:8">
      <c r="B1010" s="32" t="s">
        <v>6977</v>
      </c>
      <c r="C1010" s="30" t="s">
        <v>83</v>
      </c>
      <c r="D1010" s="37" t="s">
        <v>871</v>
      </c>
      <c r="E1010" s="30" t="s">
        <v>3628</v>
      </c>
      <c r="F1010" s="37" t="s">
        <v>118</v>
      </c>
      <c r="G1010" s="37" t="s">
        <v>5957</v>
      </c>
      <c r="H1010" s="30" t="str">
        <f t="shared" si="15"/>
        <v>04広島市西区</v>
      </c>
    </row>
    <row r="1011" spans="2:8">
      <c r="B1011" s="32" t="s">
        <v>6977</v>
      </c>
      <c r="C1011" s="30" t="s">
        <v>83</v>
      </c>
      <c r="D1011" s="37" t="s">
        <v>2501</v>
      </c>
      <c r="E1011" s="30" t="s">
        <v>72</v>
      </c>
      <c r="F1011" s="37" t="s">
        <v>3630</v>
      </c>
      <c r="G1011" s="37" t="s">
        <v>5957</v>
      </c>
      <c r="H1011" s="30" t="str">
        <f t="shared" si="15"/>
        <v>19廿日市市</v>
      </c>
    </row>
    <row r="1012" spans="2:8">
      <c r="B1012" s="32" t="s">
        <v>6977</v>
      </c>
      <c r="C1012" s="30" t="s">
        <v>83</v>
      </c>
      <c r="D1012" s="37" t="s">
        <v>1977</v>
      </c>
      <c r="E1012" s="30" t="s">
        <v>3632</v>
      </c>
      <c r="F1012" s="37" t="s">
        <v>244</v>
      </c>
      <c r="G1012" s="37" t="s">
        <v>5957</v>
      </c>
      <c r="H1012" s="30" t="str">
        <f t="shared" si="15"/>
        <v>19廿日市市</v>
      </c>
    </row>
    <row r="1013" spans="2:8">
      <c r="B1013" s="32" t="s">
        <v>6977</v>
      </c>
      <c r="C1013" s="30" t="s">
        <v>83</v>
      </c>
      <c r="D1013" s="37" t="s">
        <v>2470</v>
      </c>
      <c r="E1013" s="30" t="s">
        <v>3634</v>
      </c>
      <c r="F1013" s="37" t="s">
        <v>3639</v>
      </c>
      <c r="G1013" s="37" t="s">
        <v>5957</v>
      </c>
      <c r="H1013" s="30" t="str">
        <f t="shared" si="15"/>
        <v>13福山市</v>
      </c>
    </row>
    <row r="1014" spans="2:8">
      <c r="B1014" s="32" t="s">
        <v>6977</v>
      </c>
      <c r="C1014" s="30" t="s">
        <v>83</v>
      </c>
      <c r="D1014" s="37" t="s">
        <v>361</v>
      </c>
      <c r="E1014" s="30" t="s">
        <v>3269</v>
      </c>
      <c r="F1014" s="37" t="s">
        <v>3165</v>
      </c>
      <c r="G1014" s="37" t="s">
        <v>5957</v>
      </c>
      <c r="H1014" s="30" t="str">
        <f t="shared" si="15"/>
        <v>13福山市</v>
      </c>
    </row>
    <row r="1015" spans="2:8">
      <c r="B1015" s="32" t="s">
        <v>6977</v>
      </c>
      <c r="C1015" s="30" t="s">
        <v>83</v>
      </c>
      <c r="D1015" s="37" t="s">
        <v>2613</v>
      </c>
      <c r="E1015" s="30" t="s">
        <v>3640</v>
      </c>
      <c r="F1015" s="37" t="s">
        <v>3328</v>
      </c>
      <c r="G1015" s="37" t="s">
        <v>5957</v>
      </c>
      <c r="H1015" s="30" t="str">
        <f t="shared" si="15"/>
        <v>13福山市</v>
      </c>
    </row>
    <row r="1016" spans="2:8">
      <c r="B1016" s="32" t="s">
        <v>6977</v>
      </c>
      <c r="C1016" s="30" t="s">
        <v>83</v>
      </c>
      <c r="D1016" s="37" t="s">
        <v>2571</v>
      </c>
      <c r="E1016" s="30" t="s">
        <v>1535</v>
      </c>
      <c r="F1016" s="37" t="s">
        <v>419</v>
      </c>
      <c r="G1016" s="37" t="s">
        <v>5957</v>
      </c>
      <c r="H1016" s="30" t="str">
        <f t="shared" si="15"/>
        <v>15三次市</v>
      </c>
    </row>
    <row r="1017" spans="2:8">
      <c r="B1017" s="32" t="s">
        <v>6977</v>
      </c>
      <c r="C1017" s="30" t="s">
        <v>83</v>
      </c>
      <c r="D1017" s="37" t="s">
        <v>2691</v>
      </c>
      <c r="E1017" s="30" t="s">
        <v>3642</v>
      </c>
      <c r="F1017" s="37" t="s">
        <v>1038</v>
      </c>
      <c r="G1017" s="37" t="s">
        <v>5957</v>
      </c>
      <c r="H1017" s="30" t="str">
        <f t="shared" si="15"/>
        <v>15三次市</v>
      </c>
    </row>
    <row r="1018" spans="2:8">
      <c r="B1018" s="32" t="s">
        <v>6977</v>
      </c>
      <c r="C1018" s="30" t="s">
        <v>83</v>
      </c>
      <c r="D1018" s="37" t="s">
        <v>2748</v>
      </c>
      <c r="E1018" s="30" t="s">
        <v>2076</v>
      </c>
      <c r="F1018" s="37" t="s">
        <v>1300</v>
      </c>
      <c r="G1018" s="37" t="s">
        <v>5957</v>
      </c>
      <c r="H1018" s="30" t="str">
        <f t="shared" si="15"/>
        <v>16庄原市</v>
      </c>
    </row>
    <row r="1019" spans="2:8">
      <c r="B1019" s="32" t="s">
        <v>6977</v>
      </c>
      <c r="C1019" s="30" t="s">
        <v>83</v>
      </c>
      <c r="D1019" s="37" t="s">
        <v>2760</v>
      </c>
      <c r="E1019" s="30" t="s">
        <v>3646</v>
      </c>
      <c r="F1019" s="37" t="s">
        <v>2941</v>
      </c>
      <c r="G1019" s="37" t="s">
        <v>5957</v>
      </c>
      <c r="H1019" s="30" t="str">
        <f t="shared" si="15"/>
        <v>18東広島市</v>
      </c>
    </row>
    <row r="1020" spans="2:8">
      <c r="B1020" s="32" t="s">
        <v>6977</v>
      </c>
      <c r="C1020" s="30" t="s">
        <v>83</v>
      </c>
      <c r="D1020" s="37" t="s">
        <v>3647</v>
      </c>
      <c r="E1020" s="30" t="s">
        <v>3550</v>
      </c>
      <c r="F1020" s="37" t="s">
        <v>862</v>
      </c>
      <c r="G1020" s="37" t="s">
        <v>5957</v>
      </c>
      <c r="H1020" s="30" t="str">
        <f t="shared" si="15"/>
        <v>18東広島市</v>
      </c>
    </row>
    <row r="1021" spans="2:8">
      <c r="B1021" s="32" t="s">
        <v>6977</v>
      </c>
      <c r="C1021" s="30" t="s">
        <v>83</v>
      </c>
      <c r="D1021" s="37" t="s">
        <v>806</v>
      </c>
      <c r="E1021" s="30" t="s">
        <v>977</v>
      </c>
      <c r="F1021" s="37" t="s">
        <v>3648</v>
      </c>
      <c r="G1021" s="37" t="s">
        <v>5957</v>
      </c>
      <c r="H1021" s="30" t="str">
        <f t="shared" si="15"/>
        <v>18東広島市</v>
      </c>
    </row>
    <row r="1022" spans="2:8">
      <c r="B1022" s="32" t="s">
        <v>6977</v>
      </c>
      <c r="C1022" s="30" t="s">
        <v>1796</v>
      </c>
      <c r="D1022" s="37" t="s">
        <v>2390</v>
      </c>
      <c r="E1022" s="30" t="s">
        <v>3649</v>
      </c>
      <c r="F1022" s="37" t="s">
        <v>3652</v>
      </c>
      <c r="G1022" s="37" t="s">
        <v>5957</v>
      </c>
      <c r="H1022" s="30" t="str">
        <f t="shared" si="15"/>
        <v>08広島市佐伯区</v>
      </c>
    </row>
    <row r="1023" spans="2:8">
      <c r="B1023" s="32" t="s">
        <v>6977</v>
      </c>
      <c r="C1023" s="30" t="s">
        <v>1796</v>
      </c>
      <c r="D1023" s="37" t="s">
        <v>1649</v>
      </c>
      <c r="E1023" s="30" t="s">
        <v>3656</v>
      </c>
      <c r="F1023" s="37" t="s">
        <v>36</v>
      </c>
      <c r="G1023" s="37" t="s">
        <v>5957</v>
      </c>
      <c r="H1023" s="30" t="str">
        <f t="shared" si="15"/>
        <v>18東広島市</v>
      </c>
    </row>
    <row r="1024" spans="2:8">
      <c r="B1024" s="32" t="s">
        <v>6977</v>
      </c>
      <c r="C1024" s="30" t="s">
        <v>161</v>
      </c>
      <c r="D1024" s="37" t="s">
        <v>3657</v>
      </c>
      <c r="E1024" s="30" t="s">
        <v>3659</v>
      </c>
      <c r="F1024" s="37" t="s">
        <v>3368</v>
      </c>
      <c r="G1024" s="37" t="s">
        <v>5957</v>
      </c>
      <c r="H1024" s="30" t="str">
        <f t="shared" si="15"/>
        <v>21江田島市</v>
      </c>
    </row>
    <row r="1025" spans="2:8">
      <c r="B1025" s="32" t="s">
        <v>6977</v>
      </c>
      <c r="C1025" s="30" t="s">
        <v>3514</v>
      </c>
      <c r="D1025" s="37" t="s">
        <v>3421</v>
      </c>
      <c r="E1025" s="30" t="s">
        <v>1833</v>
      </c>
      <c r="F1025" s="37" t="s">
        <v>3661</v>
      </c>
      <c r="G1025" s="37" t="s">
        <v>5957</v>
      </c>
      <c r="H1025" s="30" t="str">
        <f t="shared" si="15"/>
        <v>04広島市西区</v>
      </c>
    </row>
    <row r="1026" spans="2:8">
      <c r="B1026" s="32" t="s">
        <v>6977</v>
      </c>
      <c r="C1026" s="30" t="s">
        <v>3514</v>
      </c>
      <c r="D1026" s="37" t="s">
        <v>311</v>
      </c>
      <c r="E1026" s="30" t="s">
        <v>967</v>
      </c>
      <c r="F1026" s="37" t="s">
        <v>2454</v>
      </c>
      <c r="G1026" s="37" t="s">
        <v>5957</v>
      </c>
      <c r="H1026" s="30" t="str">
        <f t="shared" si="15"/>
        <v>05広島市安佐南区</v>
      </c>
    </row>
    <row r="1027" spans="2:8">
      <c r="B1027" s="32" t="s">
        <v>6977</v>
      </c>
      <c r="C1027" s="30" t="s">
        <v>3208</v>
      </c>
      <c r="D1027" s="37" t="s">
        <v>3662</v>
      </c>
      <c r="E1027" s="30" t="s">
        <v>3664</v>
      </c>
      <c r="F1027" s="37" t="s">
        <v>1640</v>
      </c>
      <c r="G1027" s="37" t="s">
        <v>5957</v>
      </c>
      <c r="H1027" s="30" t="str">
        <f t="shared" si="15"/>
        <v>09呉市</v>
      </c>
    </row>
    <row r="1028" spans="2:8">
      <c r="B1028" s="32" t="s">
        <v>6977</v>
      </c>
      <c r="C1028" s="30" t="s">
        <v>28</v>
      </c>
      <c r="D1028" s="37" t="s">
        <v>2984</v>
      </c>
      <c r="E1028" s="30" t="s">
        <v>3472</v>
      </c>
      <c r="F1028" s="37" t="s">
        <v>3670</v>
      </c>
      <c r="G1028" s="37" t="s">
        <v>5957</v>
      </c>
      <c r="H1028" s="30" t="str">
        <f t="shared" si="15"/>
        <v>21江田島市</v>
      </c>
    </row>
    <row r="1029" spans="2:8">
      <c r="B1029" s="32" t="s">
        <v>6977</v>
      </c>
      <c r="C1029" s="30" t="s">
        <v>3897</v>
      </c>
      <c r="D1029" s="37" t="s">
        <v>353</v>
      </c>
      <c r="E1029" s="30" t="s">
        <v>2073</v>
      </c>
      <c r="F1029" s="37" t="s">
        <v>1278</v>
      </c>
      <c r="G1029" s="37" t="s">
        <v>5957</v>
      </c>
      <c r="H1029" s="30" t="str">
        <f t="shared" ref="H1029:H1092" si="16">IF(COUNTIF(E1029,"*広島市中区*"),"01広島市中区",IF(COUNTIF(E1029,"*広島市東区*"),"02広島市立東区",IF(COUNTIF(E1029,"*広島市南区*"),"03広島市南区",IF(COUNTIF(E1029,"*広島市西区*"),"04広島市西区",IF(COUNTIF(E1029,"*広島市安佐南区*"),"05広島市安佐南区",IF(COUNTIF(E1029,"*広島市安佐北区*"),"06広島市安佐北区",IF(COUNTIF(E1029,"*広島市安芸区*"),"07広島市安芸区",IF(COUNTIF(E1029,"*広島市佐伯区*"),"08広島市佐伯区",IF(COUNTIF(E1029,"*呉市*"),"09呉市",IF(COUNTIF(E1029,"*竹原市*"),"10竹原市",IF(COUNTIF(E1029,"*三原市*"),"11三原市",IF(COUNTIF(E1029,"*尾道市*"),"12尾道市",IF(COUNTIF(E1029,"*福山市*"),"13福山市",IF(COUNTIF(E1029,"*府中市*"),"14府中市",IF(COUNTIF(E1029,"*三次市*"),"15三次市",IF(COUNTIF(E1029,"*庄原市*"),"16庄原市",IF(COUNTIF(E1029,"*大竹市*"),"17大竹市",IF(COUNTIF(E1029,"*東広島市*"),"18東広島市",IF(COUNTIF(E1029,"*廿日市市*"),"19廿日市市",IF(COUNTIF(E1029,"*安芸高田市*"),"20安芸高田市",IF(COUNTIF(E1029,"*江田島市*"),"21江田島市",IF(COUNTIF(E1029,"*府中町*"),"22府中町",IF(COUNTIF(E1029,"*海田町*"),"23海田町",IF(COUNTIF(E1029,"*熊野町*"),"24熊野町",IF(COUNTIF(E1029,"*坂町*"),"25坂町",IF(COUNTIF(E1029,"*安芸太田町*"),"26安芸太田町",IF(COUNTIF(E1029,"*北広島町*"),"27北広島町",IF(COUNTIF(E1029,"*大崎上島町*"),"28大崎上島町",IF(COUNTIF(E1029,"*世羅町*"),"29世羅町",IF(COUNTIF(E1029,"*神石高原町*"),"30神石高原町",""))))))))))))))))))))))))))))))</f>
        <v>13福山市</v>
      </c>
    </row>
    <row r="1030" spans="2:8">
      <c r="B1030" s="32" t="s">
        <v>6977</v>
      </c>
      <c r="C1030" s="30" t="s">
        <v>3563</v>
      </c>
      <c r="D1030" s="37" t="s">
        <v>2812</v>
      </c>
      <c r="E1030" s="30" t="s">
        <v>2251</v>
      </c>
      <c r="F1030" s="37" t="s">
        <v>2466</v>
      </c>
      <c r="G1030" s="37" t="s">
        <v>5957</v>
      </c>
      <c r="H1030" s="30" t="str">
        <f t="shared" si="16"/>
        <v>04広島市西区</v>
      </c>
    </row>
    <row r="1031" spans="2:8">
      <c r="B1031" s="32" t="s">
        <v>6977</v>
      </c>
      <c r="C1031" s="30" t="s">
        <v>3563</v>
      </c>
      <c r="D1031" s="37" t="s">
        <v>138</v>
      </c>
      <c r="E1031" s="30" t="s">
        <v>3671</v>
      </c>
      <c r="F1031" s="37" t="s">
        <v>742</v>
      </c>
      <c r="G1031" s="37" t="s">
        <v>5957</v>
      </c>
      <c r="H1031" s="30" t="str">
        <f t="shared" si="16"/>
        <v>04広島市西区</v>
      </c>
    </row>
    <row r="1032" spans="2:8">
      <c r="B1032" s="32" t="s">
        <v>6977</v>
      </c>
      <c r="C1032" s="30" t="s">
        <v>3563</v>
      </c>
      <c r="D1032" s="37" t="s">
        <v>532</v>
      </c>
      <c r="E1032" s="30" t="s">
        <v>728</v>
      </c>
      <c r="F1032" s="37" t="s">
        <v>1262</v>
      </c>
      <c r="G1032" s="37" t="s">
        <v>5957</v>
      </c>
      <c r="H1032" s="30" t="str">
        <f t="shared" si="16"/>
        <v>02広島市立東区</v>
      </c>
    </row>
    <row r="1033" spans="2:8">
      <c r="B1033" s="32" t="s">
        <v>6977</v>
      </c>
      <c r="C1033" s="30" t="s">
        <v>3563</v>
      </c>
      <c r="D1033" s="37" t="s">
        <v>1933</v>
      </c>
      <c r="E1033" s="30" t="s">
        <v>3672</v>
      </c>
      <c r="F1033" s="37" t="s">
        <v>2124</v>
      </c>
      <c r="G1033" s="37" t="s">
        <v>5957</v>
      </c>
      <c r="H1033" s="30" t="str">
        <f t="shared" si="16"/>
        <v>04広島市西区</v>
      </c>
    </row>
    <row r="1034" spans="2:8">
      <c r="B1034" s="32" t="s">
        <v>6977</v>
      </c>
      <c r="C1034" s="30" t="s">
        <v>3563</v>
      </c>
      <c r="D1034" s="37" t="s">
        <v>1998</v>
      </c>
      <c r="E1034" s="30" t="s">
        <v>3678</v>
      </c>
      <c r="F1034" s="37" t="s">
        <v>3680</v>
      </c>
      <c r="G1034" s="37" t="s">
        <v>5957</v>
      </c>
      <c r="H1034" s="30" t="str">
        <f t="shared" si="16"/>
        <v>19廿日市市</v>
      </c>
    </row>
    <row r="1035" spans="2:8">
      <c r="B1035" s="32" t="s">
        <v>6977</v>
      </c>
      <c r="C1035" s="30" t="s">
        <v>3563</v>
      </c>
      <c r="D1035" s="37" t="s">
        <v>3215</v>
      </c>
      <c r="E1035" s="30" t="s">
        <v>1385</v>
      </c>
      <c r="F1035" s="37" t="s">
        <v>3682</v>
      </c>
      <c r="G1035" s="37" t="s">
        <v>5957</v>
      </c>
      <c r="H1035" s="30" t="str">
        <f t="shared" si="16"/>
        <v>19廿日市市</v>
      </c>
    </row>
    <row r="1036" spans="2:8">
      <c r="B1036" s="32" t="s">
        <v>6977</v>
      </c>
      <c r="C1036" s="30" t="s">
        <v>3563</v>
      </c>
      <c r="D1036" s="37" t="s">
        <v>1958</v>
      </c>
      <c r="E1036" s="30" t="s">
        <v>3687</v>
      </c>
      <c r="F1036" s="37" t="s">
        <v>3566</v>
      </c>
      <c r="G1036" s="37" t="s">
        <v>5957</v>
      </c>
      <c r="H1036" s="30" t="str">
        <f t="shared" si="16"/>
        <v>08広島市佐伯区</v>
      </c>
    </row>
    <row r="1037" spans="2:8">
      <c r="B1037" s="32" t="s">
        <v>6977</v>
      </c>
      <c r="C1037" s="30" t="s">
        <v>3563</v>
      </c>
      <c r="D1037" s="37" t="s">
        <v>858</v>
      </c>
      <c r="E1037" s="30" t="s">
        <v>2282</v>
      </c>
      <c r="F1037" s="37" t="s">
        <v>1042</v>
      </c>
      <c r="G1037" s="37" t="s">
        <v>5957</v>
      </c>
      <c r="H1037" s="30" t="str">
        <f t="shared" si="16"/>
        <v>05広島市安佐南区</v>
      </c>
    </row>
    <row r="1038" spans="2:8">
      <c r="B1038" s="32" t="s">
        <v>6977</v>
      </c>
      <c r="C1038" s="30" t="s">
        <v>3563</v>
      </c>
      <c r="D1038" s="37" t="s">
        <v>1046</v>
      </c>
      <c r="E1038" s="30" t="s">
        <v>1986</v>
      </c>
      <c r="F1038" s="37" t="s">
        <v>3689</v>
      </c>
      <c r="G1038" s="37" t="s">
        <v>5957</v>
      </c>
      <c r="H1038" s="30" t="str">
        <f t="shared" si="16"/>
        <v>05広島市安佐南区</v>
      </c>
    </row>
    <row r="1039" spans="2:8">
      <c r="B1039" s="32" t="s">
        <v>6977</v>
      </c>
      <c r="C1039" s="30" t="s">
        <v>3563</v>
      </c>
      <c r="D1039" s="37" t="s">
        <v>1046</v>
      </c>
      <c r="E1039" s="30" t="s">
        <v>1847</v>
      </c>
      <c r="F1039" s="37" t="s">
        <v>846</v>
      </c>
      <c r="G1039" s="37" t="s">
        <v>5957</v>
      </c>
      <c r="H1039" s="30" t="str">
        <f t="shared" si="16"/>
        <v>05広島市安佐南区</v>
      </c>
    </row>
    <row r="1040" spans="2:8">
      <c r="B1040" s="32" t="s">
        <v>6977</v>
      </c>
      <c r="C1040" s="30" t="s">
        <v>3563</v>
      </c>
      <c r="D1040" s="37" t="s">
        <v>1985</v>
      </c>
      <c r="E1040" s="30" t="s">
        <v>3690</v>
      </c>
      <c r="F1040" s="37" t="s">
        <v>3692</v>
      </c>
      <c r="G1040" s="37" t="s">
        <v>5957</v>
      </c>
      <c r="H1040" s="30" t="str">
        <f t="shared" si="16"/>
        <v>06広島市安佐北区</v>
      </c>
    </row>
    <row r="1041" spans="2:8">
      <c r="B1041" s="32" t="s">
        <v>6977</v>
      </c>
      <c r="C1041" s="30" t="s">
        <v>3563</v>
      </c>
      <c r="D1041" s="37" t="s">
        <v>766</v>
      </c>
      <c r="E1041" s="30" t="s">
        <v>3171</v>
      </c>
      <c r="F1041" s="37" t="s">
        <v>119</v>
      </c>
      <c r="G1041" s="37" t="s">
        <v>5957</v>
      </c>
      <c r="H1041" s="30" t="str">
        <f t="shared" si="16"/>
        <v>06広島市安佐北区</v>
      </c>
    </row>
    <row r="1042" spans="2:8">
      <c r="B1042" s="32" t="s">
        <v>6977</v>
      </c>
      <c r="C1042" s="30" t="s">
        <v>3563</v>
      </c>
      <c r="D1042" s="37" t="s">
        <v>3576</v>
      </c>
      <c r="E1042" s="30" t="s">
        <v>276</v>
      </c>
      <c r="F1042" s="37" t="s">
        <v>3552</v>
      </c>
      <c r="G1042" s="37" t="s">
        <v>5957</v>
      </c>
      <c r="H1042" s="30" t="str">
        <f t="shared" si="16"/>
        <v>12尾道市</v>
      </c>
    </row>
    <row r="1043" spans="2:8">
      <c r="B1043" s="32" t="s">
        <v>6977</v>
      </c>
      <c r="C1043" s="30" t="s">
        <v>3563</v>
      </c>
      <c r="D1043" s="37" t="s">
        <v>3443</v>
      </c>
      <c r="E1043" s="30" t="s">
        <v>3154</v>
      </c>
      <c r="F1043" s="37" t="s">
        <v>70</v>
      </c>
      <c r="G1043" s="37" t="s">
        <v>5957</v>
      </c>
      <c r="H1043" s="30" t="str">
        <f t="shared" si="16"/>
        <v>11三原市</v>
      </c>
    </row>
    <row r="1044" spans="2:8">
      <c r="B1044" s="32" t="s">
        <v>6977</v>
      </c>
      <c r="C1044" s="30" t="s">
        <v>3563</v>
      </c>
      <c r="D1044" s="37" t="s">
        <v>15</v>
      </c>
      <c r="E1044" s="30" t="s">
        <v>3655</v>
      </c>
      <c r="F1044" s="37" t="s">
        <v>3696</v>
      </c>
      <c r="G1044" s="37" t="s">
        <v>5957</v>
      </c>
      <c r="H1044" s="30" t="str">
        <f t="shared" si="16"/>
        <v>15三次市</v>
      </c>
    </row>
    <row r="1045" spans="2:8">
      <c r="B1045" s="32" t="s">
        <v>6977</v>
      </c>
      <c r="C1045" s="30" t="s">
        <v>3563</v>
      </c>
      <c r="D1045" s="37" t="s">
        <v>2354</v>
      </c>
      <c r="E1045" s="30" t="s">
        <v>263</v>
      </c>
      <c r="F1045" s="37" t="s">
        <v>3429</v>
      </c>
      <c r="G1045" s="37" t="s">
        <v>5957</v>
      </c>
      <c r="H1045" s="30" t="str">
        <f t="shared" si="16"/>
        <v>18東広島市</v>
      </c>
    </row>
    <row r="1046" spans="2:8">
      <c r="B1046" s="32" t="s">
        <v>6977</v>
      </c>
      <c r="C1046" s="30" t="s">
        <v>3563</v>
      </c>
      <c r="D1046" s="37" t="s">
        <v>816</v>
      </c>
      <c r="E1046" s="30" t="s">
        <v>3699</v>
      </c>
      <c r="F1046" s="37" t="s">
        <v>3701</v>
      </c>
      <c r="G1046" s="37" t="s">
        <v>5957</v>
      </c>
      <c r="H1046" s="30" t="str">
        <f t="shared" si="16"/>
        <v>18東広島市</v>
      </c>
    </row>
    <row r="1047" spans="2:8">
      <c r="B1047" s="32" t="s">
        <v>6977</v>
      </c>
      <c r="C1047" s="30" t="s">
        <v>3563</v>
      </c>
      <c r="D1047" s="37" t="s">
        <v>995</v>
      </c>
      <c r="E1047" s="30" t="s">
        <v>384</v>
      </c>
      <c r="F1047" s="37" t="s">
        <v>3702</v>
      </c>
      <c r="G1047" s="37" t="s">
        <v>5957</v>
      </c>
      <c r="H1047" s="30" t="str">
        <f t="shared" si="16"/>
        <v>18東広島市</v>
      </c>
    </row>
    <row r="1048" spans="2:8">
      <c r="B1048" s="32" t="s">
        <v>6977</v>
      </c>
      <c r="C1048" s="30" t="s">
        <v>682</v>
      </c>
      <c r="D1048" s="37" t="s">
        <v>3593</v>
      </c>
      <c r="E1048" s="30" t="s">
        <v>3650</v>
      </c>
      <c r="F1048" s="37" t="s">
        <v>2981</v>
      </c>
      <c r="G1048" s="37" t="s">
        <v>5957</v>
      </c>
      <c r="H1048" s="30" t="str">
        <f t="shared" si="16"/>
        <v>29世羅町</v>
      </c>
    </row>
    <row r="1049" spans="2:8">
      <c r="B1049" s="32" t="s">
        <v>6977</v>
      </c>
      <c r="C1049" s="30" t="s">
        <v>405</v>
      </c>
      <c r="D1049" s="37" t="s">
        <v>1614</v>
      </c>
      <c r="E1049" s="30" t="s">
        <v>2623</v>
      </c>
      <c r="F1049" s="37" t="s">
        <v>2485</v>
      </c>
      <c r="G1049" s="37" t="s">
        <v>5957</v>
      </c>
      <c r="H1049" s="30" t="str">
        <f t="shared" si="16"/>
        <v>16庄原市</v>
      </c>
    </row>
    <row r="1050" spans="2:8">
      <c r="B1050" s="32" t="s">
        <v>6977</v>
      </c>
      <c r="C1050" s="30" t="s">
        <v>4753</v>
      </c>
      <c r="D1050" s="37" t="s">
        <v>1643</v>
      </c>
      <c r="E1050" s="30" t="s">
        <v>1556</v>
      </c>
      <c r="F1050" s="37" t="s">
        <v>3703</v>
      </c>
      <c r="G1050" s="37" t="s">
        <v>5957</v>
      </c>
      <c r="H1050" s="30" t="str">
        <f t="shared" si="16"/>
        <v>01広島市中区</v>
      </c>
    </row>
    <row r="1051" spans="2:8">
      <c r="B1051" s="32" t="s">
        <v>6977</v>
      </c>
      <c r="C1051" s="30" t="s">
        <v>1331</v>
      </c>
      <c r="D1051" s="37" t="s">
        <v>1938</v>
      </c>
      <c r="E1051" s="30" t="s">
        <v>3705</v>
      </c>
      <c r="F1051" s="37" t="s">
        <v>516</v>
      </c>
      <c r="G1051" s="37" t="s">
        <v>5957</v>
      </c>
      <c r="H1051" s="30" t="str">
        <f t="shared" si="16"/>
        <v>08広島市佐伯区</v>
      </c>
    </row>
    <row r="1052" spans="2:8">
      <c r="B1052" s="32" t="s">
        <v>6977</v>
      </c>
      <c r="C1052" s="30" t="s">
        <v>3293</v>
      </c>
      <c r="D1052" s="37" t="s">
        <v>756</v>
      </c>
      <c r="E1052" s="30" t="s">
        <v>3397</v>
      </c>
      <c r="F1052" s="37" t="s">
        <v>3214</v>
      </c>
      <c r="G1052" s="37" t="s">
        <v>5957</v>
      </c>
      <c r="H1052" s="30" t="str">
        <f t="shared" si="16"/>
        <v>30神石高原町</v>
      </c>
    </row>
    <row r="1053" spans="2:8">
      <c r="B1053" s="32" t="s">
        <v>6977</v>
      </c>
      <c r="C1053" s="30" t="s">
        <v>4755</v>
      </c>
      <c r="D1053" s="37" t="s">
        <v>1455</v>
      </c>
      <c r="E1053" s="30" t="s">
        <v>3708</v>
      </c>
      <c r="F1053" s="37" t="s">
        <v>3565</v>
      </c>
      <c r="G1053" s="37" t="s">
        <v>5957</v>
      </c>
      <c r="H1053" s="30" t="str">
        <f t="shared" si="16"/>
        <v>18東広島市</v>
      </c>
    </row>
    <row r="1054" spans="2:8">
      <c r="B1054" s="32" t="s">
        <v>6977</v>
      </c>
      <c r="C1054" s="30" t="s">
        <v>4756</v>
      </c>
      <c r="D1054" s="37" t="s">
        <v>3710</v>
      </c>
      <c r="E1054" s="30" t="s">
        <v>3711</v>
      </c>
      <c r="F1054" s="37" t="s">
        <v>919</v>
      </c>
      <c r="G1054" s="37" t="s">
        <v>5957</v>
      </c>
      <c r="H1054" s="30" t="str">
        <f t="shared" si="16"/>
        <v>21江田島市</v>
      </c>
    </row>
    <row r="1055" spans="2:8">
      <c r="B1055" s="32" t="s">
        <v>6977</v>
      </c>
      <c r="C1055" s="30" t="s">
        <v>4024</v>
      </c>
      <c r="D1055" s="37" t="s">
        <v>3713</v>
      </c>
      <c r="E1055" s="30" t="s">
        <v>3715</v>
      </c>
      <c r="F1055" s="37" t="s">
        <v>1578</v>
      </c>
      <c r="G1055" s="37" t="s">
        <v>5957</v>
      </c>
      <c r="H1055" s="30" t="str">
        <f t="shared" si="16"/>
        <v>13福山市</v>
      </c>
    </row>
    <row r="1056" spans="2:8">
      <c r="B1056" s="32" t="s">
        <v>6977</v>
      </c>
      <c r="C1056" s="30" t="s">
        <v>4759</v>
      </c>
      <c r="D1056" s="37" t="s">
        <v>3718</v>
      </c>
      <c r="E1056" s="30" t="s">
        <v>3124</v>
      </c>
      <c r="F1056" s="37" t="s">
        <v>2314</v>
      </c>
      <c r="G1056" s="37" t="s">
        <v>5957</v>
      </c>
      <c r="H1056" s="30" t="str">
        <f t="shared" si="16"/>
        <v>18東広島市</v>
      </c>
    </row>
    <row r="1057" spans="2:8">
      <c r="B1057" s="32" t="s">
        <v>6977</v>
      </c>
      <c r="C1057" s="30" t="s">
        <v>1371</v>
      </c>
      <c r="D1057" s="37" t="s">
        <v>3719</v>
      </c>
      <c r="E1057" s="30" t="s">
        <v>3723</v>
      </c>
      <c r="F1057" s="37" t="s">
        <v>1891</v>
      </c>
      <c r="G1057" s="37" t="s">
        <v>5957</v>
      </c>
      <c r="H1057" s="30" t="str">
        <f t="shared" si="16"/>
        <v>02広島市立東区</v>
      </c>
    </row>
    <row r="1058" spans="2:8">
      <c r="B1058" s="32" t="s">
        <v>6977</v>
      </c>
      <c r="C1058" s="30" t="s">
        <v>912</v>
      </c>
      <c r="D1058" s="37" t="s">
        <v>680</v>
      </c>
      <c r="E1058" s="30" t="s">
        <v>3724</v>
      </c>
      <c r="F1058" s="37" t="s">
        <v>3728</v>
      </c>
      <c r="G1058" s="37" t="s">
        <v>5957</v>
      </c>
      <c r="H1058" s="30" t="str">
        <f t="shared" si="16"/>
        <v>06広島市安佐北区</v>
      </c>
    </row>
    <row r="1059" spans="2:8">
      <c r="B1059" s="32" t="s">
        <v>6977</v>
      </c>
      <c r="C1059" s="30" t="s">
        <v>525</v>
      </c>
      <c r="D1059" s="37" t="s">
        <v>170</v>
      </c>
      <c r="E1059" s="30" t="s">
        <v>3352</v>
      </c>
      <c r="F1059" s="37" t="s">
        <v>2375</v>
      </c>
      <c r="G1059" s="37" t="s">
        <v>5957</v>
      </c>
      <c r="H1059" s="30" t="str">
        <f t="shared" si="16"/>
        <v>18東広島市</v>
      </c>
    </row>
    <row r="1060" spans="2:8">
      <c r="B1060" s="32" t="s">
        <v>6977</v>
      </c>
      <c r="C1060" s="30" t="s">
        <v>2256</v>
      </c>
      <c r="D1060" s="37" t="s">
        <v>2436</v>
      </c>
      <c r="E1060" s="30" t="s">
        <v>3731</v>
      </c>
      <c r="F1060" s="37" t="s">
        <v>264</v>
      </c>
      <c r="G1060" s="37" t="s">
        <v>5957</v>
      </c>
      <c r="H1060" s="30" t="str">
        <f t="shared" si="16"/>
        <v>20安芸高田市</v>
      </c>
    </row>
    <row r="1061" spans="2:8">
      <c r="B1061" s="32" t="s">
        <v>6977</v>
      </c>
      <c r="C1061" s="30" t="s">
        <v>779</v>
      </c>
      <c r="D1061" s="37" t="s">
        <v>969</v>
      </c>
      <c r="E1061" s="30" t="s">
        <v>2107</v>
      </c>
      <c r="F1061" s="37" t="s">
        <v>3734</v>
      </c>
      <c r="G1061" s="37" t="s">
        <v>5957</v>
      </c>
      <c r="H1061" s="30" t="str">
        <f t="shared" si="16"/>
        <v>16庄原市</v>
      </c>
    </row>
    <row r="1062" spans="2:8">
      <c r="B1062" s="32" t="s">
        <v>6977</v>
      </c>
      <c r="C1062" s="30" t="s">
        <v>4099</v>
      </c>
      <c r="D1062" s="37" t="s">
        <v>2989</v>
      </c>
      <c r="E1062" s="30" t="s">
        <v>2776</v>
      </c>
      <c r="F1062" s="37" t="s">
        <v>3736</v>
      </c>
      <c r="G1062" s="37" t="s">
        <v>5957</v>
      </c>
      <c r="H1062" s="30" t="str">
        <f t="shared" si="16"/>
        <v>16庄原市</v>
      </c>
    </row>
    <row r="1063" spans="2:8">
      <c r="B1063" s="32" t="s">
        <v>6977</v>
      </c>
      <c r="C1063" s="30" t="s">
        <v>282</v>
      </c>
      <c r="D1063" s="37" t="s">
        <v>2588</v>
      </c>
      <c r="E1063" s="30" t="s">
        <v>3606</v>
      </c>
      <c r="F1063" s="37" t="s">
        <v>1507</v>
      </c>
      <c r="G1063" s="37" t="s">
        <v>5957</v>
      </c>
      <c r="H1063" s="30" t="str">
        <f t="shared" si="16"/>
        <v>16庄原市</v>
      </c>
    </row>
    <row r="1064" spans="2:8">
      <c r="B1064" s="32" t="s">
        <v>6977</v>
      </c>
      <c r="C1064" s="30" t="s">
        <v>4763</v>
      </c>
      <c r="D1064" s="37" t="s">
        <v>2671</v>
      </c>
      <c r="E1064" s="30" t="s">
        <v>3741</v>
      </c>
      <c r="F1064" s="37" t="s">
        <v>3742</v>
      </c>
      <c r="G1064" s="37" t="s">
        <v>5957</v>
      </c>
      <c r="H1064" s="30" t="str">
        <f t="shared" si="16"/>
        <v>06広島市安佐北区</v>
      </c>
    </row>
    <row r="1065" spans="2:8">
      <c r="B1065" s="32" t="s">
        <v>6977</v>
      </c>
      <c r="C1065" s="30" t="s">
        <v>1818</v>
      </c>
      <c r="D1065" s="37" t="s">
        <v>1544</v>
      </c>
      <c r="E1065" s="30" t="s">
        <v>3637</v>
      </c>
      <c r="F1065" s="37" t="s">
        <v>986</v>
      </c>
      <c r="G1065" s="37" t="s">
        <v>5957</v>
      </c>
      <c r="H1065" s="30" t="str">
        <f t="shared" si="16"/>
        <v>21江田島市</v>
      </c>
    </row>
    <row r="1066" spans="2:8">
      <c r="B1066" s="32" t="s">
        <v>6977</v>
      </c>
      <c r="C1066" s="30" t="s">
        <v>3096</v>
      </c>
      <c r="D1066" s="37" t="s">
        <v>1238</v>
      </c>
      <c r="E1066" s="30" t="s">
        <v>3756</v>
      </c>
      <c r="F1066" s="37" t="s">
        <v>3758</v>
      </c>
      <c r="G1066" s="37" t="s">
        <v>5957</v>
      </c>
      <c r="H1066" s="30" t="str">
        <f t="shared" si="16"/>
        <v>12尾道市</v>
      </c>
    </row>
    <row r="1067" spans="2:8">
      <c r="B1067" s="32" t="s">
        <v>6977</v>
      </c>
      <c r="C1067" s="30" t="s">
        <v>3096</v>
      </c>
      <c r="D1067" s="37" t="s">
        <v>1854</v>
      </c>
      <c r="E1067" s="30" t="s">
        <v>3315</v>
      </c>
      <c r="F1067" s="37" t="s">
        <v>3759</v>
      </c>
      <c r="G1067" s="37" t="s">
        <v>5957</v>
      </c>
      <c r="H1067" s="30" t="str">
        <f t="shared" si="16"/>
        <v>13福山市</v>
      </c>
    </row>
    <row r="1068" spans="2:8">
      <c r="B1068" s="32" t="s">
        <v>6977</v>
      </c>
      <c r="C1068" s="30" t="s">
        <v>3631</v>
      </c>
      <c r="D1068" s="37" t="s">
        <v>1584</v>
      </c>
      <c r="E1068" s="30" t="s">
        <v>3760</v>
      </c>
      <c r="F1068" s="37" t="s">
        <v>3220</v>
      </c>
      <c r="G1068" s="37" t="s">
        <v>5957</v>
      </c>
      <c r="H1068" s="30" t="str">
        <f t="shared" si="16"/>
        <v>02広島市立東区</v>
      </c>
    </row>
    <row r="1069" spans="2:8">
      <c r="B1069" s="32" t="s">
        <v>6977</v>
      </c>
      <c r="C1069" s="30" t="s">
        <v>3631</v>
      </c>
      <c r="D1069" s="37" t="s">
        <v>431</v>
      </c>
      <c r="E1069" s="30" t="s">
        <v>1175</v>
      </c>
      <c r="F1069" s="37" t="s">
        <v>2461</v>
      </c>
      <c r="G1069" s="37" t="s">
        <v>5957</v>
      </c>
      <c r="H1069" s="30" t="str">
        <f t="shared" si="16"/>
        <v>04広島市西区</v>
      </c>
    </row>
    <row r="1070" spans="2:8">
      <c r="B1070" s="32" t="s">
        <v>6977</v>
      </c>
      <c r="C1070" s="30" t="s">
        <v>3631</v>
      </c>
      <c r="D1070" s="37" t="s">
        <v>1027</v>
      </c>
      <c r="E1070" s="30" t="s">
        <v>1424</v>
      </c>
      <c r="F1070" s="37" t="s">
        <v>3764</v>
      </c>
      <c r="G1070" s="37" t="s">
        <v>5957</v>
      </c>
      <c r="H1070" s="30" t="str">
        <f t="shared" si="16"/>
        <v>01広島市中区</v>
      </c>
    </row>
    <row r="1071" spans="2:8">
      <c r="B1071" s="32" t="s">
        <v>6977</v>
      </c>
      <c r="C1071" s="30" t="s">
        <v>3631</v>
      </c>
      <c r="D1071" s="37" t="s">
        <v>1250</v>
      </c>
      <c r="E1071" s="30" t="s">
        <v>2044</v>
      </c>
      <c r="F1071" s="37" t="s">
        <v>2652</v>
      </c>
      <c r="G1071" s="37" t="s">
        <v>5957</v>
      </c>
      <c r="H1071" s="30" t="str">
        <f t="shared" si="16"/>
        <v>17大竹市</v>
      </c>
    </row>
    <row r="1072" spans="2:8">
      <c r="B1072" s="32" t="s">
        <v>6977</v>
      </c>
      <c r="C1072" s="30" t="s">
        <v>3631</v>
      </c>
      <c r="D1072" s="37" t="s">
        <v>1046</v>
      </c>
      <c r="E1072" s="30" t="s">
        <v>3765</v>
      </c>
      <c r="F1072" s="37" t="s">
        <v>475</v>
      </c>
      <c r="G1072" s="37" t="s">
        <v>5957</v>
      </c>
      <c r="H1072" s="30" t="str">
        <f t="shared" si="16"/>
        <v>05広島市安佐南区</v>
      </c>
    </row>
    <row r="1073" spans="2:8">
      <c r="B1073" s="32" t="s">
        <v>6977</v>
      </c>
      <c r="C1073" s="30" t="s">
        <v>3631</v>
      </c>
      <c r="D1073" s="37" t="s">
        <v>1136</v>
      </c>
      <c r="E1073" s="30" t="s">
        <v>3766</v>
      </c>
      <c r="F1073" s="37" t="s">
        <v>1328</v>
      </c>
      <c r="G1073" s="37" t="s">
        <v>5957</v>
      </c>
      <c r="H1073" s="30" t="str">
        <f t="shared" si="16"/>
        <v>05広島市安佐南区</v>
      </c>
    </row>
    <row r="1074" spans="2:8">
      <c r="B1074" s="32" t="s">
        <v>6977</v>
      </c>
      <c r="C1074" s="30" t="s">
        <v>3631</v>
      </c>
      <c r="D1074" s="37" t="s">
        <v>3743</v>
      </c>
      <c r="E1074" s="30" t="s">
        <v>3746</v>
      </c>
      <c r="F1074" s="37" t="s">
        <v>3751</v>
      </c>
      <c r="G1074" s="37" t="s">
        <v>5957</v>
      </c>
      <c r="H1074" s="30" t="str">
        <f t="shared" si="16"/>
        <v>05広島市安佐南区</v>
      </c>
    </row>
    <row r="1075" spans="2:8">
      <c r="B1075" s="32" t="s">
        <v>6977</v>
      </c>
      <c r="C1075" s="30" t="s">
        <v>3631</v>
      </c>
      <c r="D1075" s="37" t="s">
        <v>1055</v>
      </c>
      <c r="E1075" s="30" t="s">
        <v>3754</v>
      </c>
      <c r="F1075" s="37" t="s">
        <v>3677</v>
      </c>
      <c r="G1075" s="37" t="s">
        <v>5957</v>
      </c>
      <c r="H1075" s="30" t="str">
        <f t="shared" si="16"/>
        <v>06広島市安佐北区</v>
      </c>
    </row>
    <row r="1076" spans="2:8">
      <c r="B1076" s="32" t="s">
        <v>6977</v>
      </c>
      <c r="C1076" s="30" t="s">
        <v>3631</v>
      </c>
      <c r="D1076" s="37" t="s">
        <v>3442</v>
      </c>
      <c r="E1076" s="30" t="s">
        <v>2181</v>
      </c>
      <c r="F1076" s="37" t="s">
        <v>3770</v>
      </c>
      <c r="G1076" s="37" t="s">
        <v>5957</v>
      </c>
      <c r="H1076" s="30" t="str">
        <f t="shared" si="16"/>
        <v>12尾道市</v>
      </c>
    </row>
    <row r="1077" spans="2:8">
      <c r="B1077" s="32" t="s">
        <v>6977</v>
      </c>
      <c r="C1077" s="30" t="s">
        <v>3631</v>
      </c>
      <c r="D1077" s="37" t="s">
        <v>641</v>
      </c>
      <c r="E1077" s="30" t="s">
        <v>106</v>
      </c>
      <c r="F1077" s="37" t="s">
        <v>3775</v>
      </c>
      <c r="G1077" s="37" t="s">
        <v>5957</v>
      </c>
      <c r="H1077" s="30" t="str">
        <f t="shared" si="16"/>
        <v>12尾道市</v>
      </c>
    </row>
    <row r="1078" spans="2:8">
      <c r="B1078" s="32" t="s">
        <v>6977</v>
      </c>
      <c r="C1078" s="30" t="s">
        <v>3631</v>
      </c>
      <c r="D1078" s="37" t="s">
        <v>1425</v>
      </c>
      <c r="E1078" s="30" t="s">
        <v>2868</v>
      </c>
      <c r="F1078" s="37" t="s">
        <v>2922</v>
      </c>
      <c r="G1078" s="37" t="s">
        <v>5957</v>
      </c>
      <c r="H1078" s="30" t="str">
        <f t="shared" si="16"/>
        <v>18東広島市</v>
      </c>
    </row>
    <row r="1079" spans="2:8">
      <c r="B1079" s="32" t="s">
        <v>6977</v>
      </c>
      <c r="C1079" s="30" t="s">
        <v>3631</v>
      </c>
      <c r="D1079" s="37" t="s">
        <v>3647</v>
      </c>
      <c r="E1079" s="30" t="s">
        <v>3776</v>
      </c>
      <c r="F1079" s="37" t="s">
        <v>1183</v>
      </c>
      <c r="G1079" s="37" t="s">
        <v>5957</v>
      </c>
      <c r="H1079" s="30" t="str">
        <f t="shared" si="16"/>
        <v>18東広島市</v>
      </c>
    </row>
    <row r="1080" spans="2:8">
      <c r="B1080" s="32" t="s">
        <v>6977</v>
      </c>
      <c r="C1080" s="30" t="s">
        <v>4767</v>
      </c>
      <c r="D1080" s="37" t="s">
        <v>3160</v>
      </c>
      <c r="E1080" s="30" t="s">
        <v>3512</v>
      </c>
      <c r="F1080" s="37" t="s">
        <v>3035</v>
      </c>
      <c r="G1080" s="37" t="s">
        <v>5957</v>
      </c>
      <c r="H1080" s="30" t="str">
        <f t="shared" si="16"/>
        <v>30神石高原町</v>
      </c>
    </row>
    <row r="1081" spans="2:8">
      <c r="B1081" s="32" t="s">
        <v>6977</v>
      </c>
      <c r="C1081" s="30" t="s">
        <v>4769</v>
      </c>
      <c r="D1081" s="37" t="s">
        <v>3719</v>
      </c>
      <c r="E1081" s="30" t="s">
        <v>3685</v>
      </c>
      <c r="F1081" s="37" t="s">
        <v>1287</v>
      </c>
      <c r="G1081" s="37" t="s">
        <v>5957</v>
      </c>
      <c r="H1081" s="30" t="str">
        <f t="shared" si="16"/>
        <v>02広島市立東区</v>
      </c>
    </row>
    <row r="1082" spans="2:8">
      <c r="B1082" s="32" t="s">
        <v>6977</v>
      </c>
      <c r="C1082" s="30" t="s">
        <v>1782</v>
      </c>
      <c r="D1082" s="37" t="s">
        <v>508</v>
      </c>
      <c r="E1082" s="30" t="s">
        <v>3044</v>
      </c>
      <c r="F1082" s="37" t="s">
        <v>134</v>
      </c>
      <c r="G1082" s="37" t="s">
        <v>5957</v>
      </c>
      <c r="H1082" s="30" t="str">
        <f t="shared" si="16"/>
        <v>03広島市南区</v>
      </c>
    </row>
    <row r="1083" spans="2:8">
      <c r="B1083" s="32" t="s">
        <v>6977</v>
      </c>
      <c r="C1083" s="30" t="s">
        <v>4374</v>
      </c>
      <c r="D1083" s="37" t="s">
        <v>1539</v>
      </c>
      <c r="E1083" s="30" t="s">
        <v>2373</v>
      </c>
      <c r="F1083" s="37" t="s">
        <v>2039</v>
      </c>
      <c r="G1083" s="37" t="s">
        <v>5957</v>
      </c>
      <c r="H1083" s="30" t="str">
        <f t="shared" si="16"/>
        <v>30神石高原町</v>
      </c>
    </row>
    <row r="1084" spans="2:8">
      <c r="B1084" s="32" t="s">
        <v>6977</v>
      </c>
      <c r="C1084" s="30" t="s">
        <v>533</v>
      </c>
      <c r="D1084" s="37" t="s">
        <v>2095</v>
      </c>
      <c r="E1084" s="30" t="s">
        <v>771</v>
      </c>
      <c r="F1084" s="37" t="s">
        <v>2090</v>
      </c>
      <c r="G1084" s="37" t="s">
        <v>5957</v>
      </c>
      <c r="H1084" s="30" t="str">
        <f t="shared" si="16"/>
        <v>16庄原市</v>
      </c>
    </row>
    <row r="1085" spans="2:8">
      <c r="B1085" s="32" t="s">
        <v>6977</v>
      </c>
      <c r="C1085" s="30" t="s">
        <v>2757</v>
      </c>
      <c r="D1085" s="37" t="s">
        <v>454</v>
      </c>
      <c r="E1085" s="30" t="s">
        <v>3739</v>
      </c>
      <c r="F1085" s="37" t="s">
        <v>3783</v>
      </c>
      <c r="G1085" s="37" t="s">
        <v>5957</v>
      </c>
      <c r="H1085" s="30" t="str">
        <f t="shared" si="16"/>
        <v>18東広島市</v>
      </c>
    </row>
    <row r="1086" spans="2:8">
      <c r="B1086" s="32" t="s">
        <v>6977</v>
      </c>
      <c r="C1086" s="30" t="s">
        <v>2663</v>
      </c>
      <c r="D1086" s="37" t="s">
        <v>404</v>
      </c>
      <c r="E1086" s="30" t="s">
        <v>2448</v>
      </c>
      <c r="F1086" s="37" t="s">
        <v>3784</v>
      </c>
      <c r="G1086" s="37" t="s">
        <v>5957</v>
      </c>
      <c r="H1086" s="30" t="str">
        <f t="shared" si="16"/>
        <v>02広島市立東区</v>
      </c>
    </row>
    <row r="1087" spans="2:8">
      <c r="B1087" s="32" t="s">
        <v>6977</v>
      </c>
      <c r="C1087" s="30" t="s">
        <v>2663</v>
      </c>
      <c r="D1087" s="37" t="s">
        <v>2326</v>
      </c>
      <c r="E1087" s="30" t="s">
        <v>2020</v>
      </c>
      <c r="F1087" s="37" t="s">
        <v>2730</v>
      </c>
      <c r="G1087" s="37" t="s">
        <v>5957</v>
      </c>
      <c r="H1087" s="30" t="str">
        <f t="shared" si="16"/>
        <v>06広島市安佐北区</v>
      </c>
    </row>
    <row r="1088" spans="2:8">
      <c r="B1088" s="32" t="s">
        <v>6977</v>
      </c>
      <c r="C1088" s="30" t="s">
        <v>4770</v>
      </c>
      <c r="D1088" s="37" t="s">
        <v>2065</v>
      </c>
      <c r="E1088" s="30" t="s">
        <v>1246</v>
      </c>
      <c r="F1088" s="37" t="s">
        <v>3788</v>
      </c>
      <c r="G1088" s="37" t="s">
        <v>5957</v>
      </c>
      <c r="H1088" s="30" t="str">
        <f t="shared" si="16"/>
        <v>13福山市</v>
      </c>
    </row>
    <row r="1089" spans="2:8">
      <c r="B1089" s="32" t="s">
        <v>6977</v>
      </c>
      <c r="C1089" s="30" t="s">
        <v>4773</v>
      </c>
      <c r="D1089" s="37" t="s">
        <v>1791</v>
      </c>
      <c r="E1089" s="30" t="s">
        <v>1231</v>
      </c>
      <c r="F1089" s="37" t="s">
        <v>2480</v>
      </c>
      <c r="G1089" s="37" t="s">
        <v>5957</v>
      </c>
      <c r="H1089" s="30" t="str">
        <f t="shared" si="16"/>
        <v>13福山市</v>
      </c>
    </row>
    <row r="1090" spans="2:8">
      <c r="B1090" s="32" t="s">
        <v>6977</v>
      </c>
      <c r="C1090" s="30" t="s">
        <v>598</v>
      </c>
      <c r="D1090" s="37" t="s">
        <v>845</v>
      </c>
      <c r="E1090" s="30" t="s">
        <v>3790</v>
      </c>
      <c r="F1090" s="37" t="s">
        <v>225</v>
      </c>
      <c r="G1090" s="37" t="s">
        <v>5957</v>
      </c>
      <c r="H1090" s="30" t="str">
        <f t="shared" si="16"/>
        <v>29世羅町</v>
      </c>
    </row>
    <row r="1091" spans="2:8">
      <c r="B1091" s="32" t="s">
        <v>6977</v>
      </c>
      <c r="C1091" s="30" t="s">
        <v>4774</v>
      </c>
      <c r="D1091" s="37" t="s">
        <v>1338</v>
      </c>
      <c r="E1091" s="30" t="s">
        <v>3791</v>
      </c>
      <c r="F1091" s="37" t="s">
        <v>3793</v>
      </c>
      <c r="G1091" s="37" t="s">
        <v>5957</v>
      </c>
      <c r="H1091" s="30" t="str">
        <f t="shared" si="16"/>
        <v>18東広島市</v>
      </c>
    </row>
    <row r="1092" spans="2:8">
      <c r="B1092" s="32" t="s">
        <v>6977</v>
      </c>
      <c r="C1092" s="30" t="s">
        <v>4778</v>
      </c>
      <c r="D1092" s="37" t="s">
        <v>3495</v>
      </c>
      <c r="E1092" s="30" t="s">
        <v>3100</v>
      </c>
      <c r="F1092" s="37" t="s">
        <v>3795</v>
      </c>
      <c r="G1092" s="37" t="s">
        <v>5957</v>
      </c>
      <c r="H1092" s="30" t="str">
        <f t="shared" si="16"/>
        <v>14府中市</v>
      </c>
    </row>
    <row r="1093" spans="2:8">
      <c r="B1093" s="32" t="s">
        <v>6977</v>
      </c>
      <c r="C1093" s="30" t="s">
        <v>4778</v>
      </c>
      <c r="D1093" s="37" t="s">
        <v>2979</v>
      </c>
      <c r="E1093" s="30" t="s">
        <v>222</v>
      </c>
      <c r="F1093" s="37" t="s">
        <v>3796</v>
      </c>
      <c r="G1093" s="37" t="s">
        <v>5957</v>
      </c>
      <c r="H1093" s="30" t="str">
        <f t="shared" ref="H1093:H1156" si="17">IF(COUNTIF(E1093,"*広島市中区*"),"01広島市中区",IF(COUNTIF(E1093,"*広島市東区*"),"02広島市立東区",IF(COUNTIF(E1093,"*広島市南区*"),"03広島市南区",IF(COUNTIF(E1093,"*広島市西区*"),"04広島市西区",IF(COUNTIF(E1093,"*広島市安佐南区*"),"05広島市安佐南区",IF(COUNTIF(E1093,"*広島市安佐北区*"),"06広島市安佐北区",IF(COUNTIF(E1093,"*広島市安芸区*"),"07広島市安芸区",IF(COUNTIF(E1093,"*広島市佐伯区*"),"08広島市佐伯区",IF(COUNTIF(E1093,"*呉市*"),"09呉市",IF(COUNTIF(E1093,"*竹原市*"),"10竹原市",IF(COUNTIF(E1093,"*三原市*"),"11三原市",IF(COUNTIF(E1093,"*尾道市*"),"12尾道市",IF(COUNTIF(E1093,"*福山市*"),"13福山市",IF(COUNTIF(E1093,"*府中市*"),"14府中市",IF(COUNTIF(E1093,"*三次市*"),"15三次市",IF(COUNTIF(E1093,"*庄原市*"),"16庄原市",IF(COUNTIF(E1093,"*大竹市*"),"17大竹市",IF(COUNTIF(E1093,"*東広島市*"),"18東広島市",IF(COUNTIF(E1093,"*廿日市市*"),"19廿日市市",IF(COUNTIF(E1093,"*安芸高田市*"),"20安芸高田市",IF(COUNTIF(E1093,"*江田島市*"),"21江田島市",IF(COUNTIF(E1093,"*府中町*"),"22府中町",IF(COUNTIF(E1093,"*海田町*"),"23海田町",IF(COUNTIF(E1093,"*熊野町*"),"24熊野町",IF(COUNTIF(E1093,"*坂町*"),"25坂町",IF(COUNTIF(E1093,"*安芸太田町*"),"26安芸太田町",IF(COUNTIF(E1093,"*北広島町*"),"27北広島町",IF(COUNTIF(E1093,"*大崎上島町*"),"28大崎上島町",IF(COUNTIF(E1093,"*世羅町*"),"29世羅町",IF(COUNTIF(E1093,"*神石高原町*"),"30神石高原町",""))))))))))))))))))))))))))))))</f>
        <v>14府中市</v>
      </c>
    </row>
    <row r="1094" spans="2:8">
      <c r="B1094" s="32" t="s">
        <v>6977</v>
      </c>
      <c r="C1094" s="30" t="s">
        <v>1179</v>
      </c>
      <c r="D1094" s="37" t="s">
        <v>2767</v>
      </c>
      <c r="E1094" s="30" t="s">
        <v>3799</v>
      </c>
      <c r="F1094" s="37" t="s">
        <v>991</v>
      </c>
      <c r="G1094" s="37" t="s">
        <v>5957</v>
      </c>
      <c r="H1094" s="30" t="str">
        <f t="shared" si="17"/>
        <v>06広島市安佐北区</v>
      </c>
    </row>
    <row r="1095" spans="2:8">
      <c r="B1095" s="32" t="s">
        <v>6977</v>
      </c>
      <c r="C1095" s="30" t="s">
        <v>4781</v>
      </c>
      <c r="D1095" s="37" t="s">
        <v>3800</v>
      </c>
      <c r="E1095" s="30" t="s">
        <v>3802</v>
      </c>
      <c r="F1095" s="37" t="s">
        <v>3804</v>
      </c>
      <c r="G1095" s="37" t="s">
        <v>5957</v>
      </c>
      <c r="H1095" s="30" t="str">
        <f t="shared" si="17"/>
        <v>16庄原市</v>
      </c>
    </row>
    <row r="1096" spans="2:8">
      <c r="B1096" s="32" t="s">
        <v>6977</v>
      </c>
      <c r="C1096" s="30" t="s">
        <v>1531</v>
      </c>
      <c r="D1096" s="37" t="s">
        <v>1050</v>
      </c>
      <c r="E1096" s="30" t="s">
        <v>2059</v>
      </c>
      <c r="F1096" s="37" t="s">
        <v>3806</v>
      </c>
      <c r="G1096" s="37" t="s">
        <v>5957</v>
      </c>
      <c r="H1096" s="30" t="str">
        <f t="shared" si="17"/>
        <v>12尾道市</v>
      </c>
    </row>
    <row r="1097" spans="2:8">
      <c r="B1097" s="32" t="s">
        <v>6977</v>
      </c>
      <c r="C1097" s="30" t="s">
        <v>4783</v>
      </c>
      <c r="D1097" s="37" t="s">
        <v>3389</v>
      </c>
      <c r="E1097" s="30" t="s">
        <v>3809</v>
      </c>
      <c r="F1097" s="37" t="s">
        <v>4784</v>
      </c>
      <c r="G1097" s="37" t="s">
        <v>5957</v>
      </c>
      <c r="H1097" s="30" t="str">
        <f t="shared" si="17"/>
        <v>15三次市</v>
      </c>
    </row>
    <row r="1098" spans="2:8">
      <c r="B1098" s="32" t="s">
        <v>6977</v>
      </c>
      <c r="C1098" s="30" t="s">
        <v>4019</v>
      </c>
      <c r="D1098" s="37" t="s">
        <v>3813</v>
      </c>
      <c r="E1098" s="30" t="s">
        <v>1295</v>
      </c>
      <c r="F1098" s="37" t="s">
        <v>2560</v>
      </c>
      <c r="G1098" s="37" t="s">
        <v>5957</v>
      </c>
      <c r="H1098" s="30" t="str">
        <f t="shared" si="17"/>
        <v>01広島市中区</v>
      </c>
    </row>
    <row r="1099" spans="2:8">
      <c r="B1099" s="32" t="s">
        <v>6977</v>
      </c>
      <c r="C1099" s="30" t="s">
        <v>4019</v>
      </c>
      <c r="D1099" s="37" t="s">
        <v>2785</v>
      </c>
      <c r="E1099" s="30" t="s">
        <v>500</v>
      </c>
      <c r="F1099" s="37" t="s">
        <v>3815</v>
      </c>
      <c r="G1099" s="37" t="s">
        <v>5957</v>
      </c>
      <c r="H1099" s="30" t="str">
        <f t="shared" si="17"/>
        <v>02広島市立東区</v>
      </c>
    </row>
    <row r="1100" spans="2:8">
      <c r="B1100" s="32" t="s">
        <v>6977</v>
      </c>
      <c r="C1100" s="30" t="s">
        <v>4019</v>
      </c>
      <c r="D1100" s="37" t="s">
        <v>752</v>
      </c>
      <c r="E1100" s="30" t="s">
        <v>527</v>
      </c>
      <c r="F1100" s="37" t="s">
        <v>3654</v>
      </c>
      <c r="G1100" s="37" t="s">
        <v>5957</v>
      </c>
      <c r="H1100" s="30" t="str">
        <f t="shared" si="17"/>
        <v>04広島市西区</v>
      </c>
    </row>
    <row r="1101" spans="2:8">
      <c r="B1101" s="32" t="s">
        <v>6977</v>
      </c>
      <c r="C1101" s="30" t="s">
        <v>4019</v>
      </c>
      <c r="D1101" s="37" t="s">
        <v>2094</v>
      </c>
      <c r="E1101" s="30" t="s">
        <v>3571</v>
      </c>
      <c r="F1101" s="37" t="s">
        <v>1486</v>
      </c>
      <c r="G1101" s="37" t="s">
        <v>5957</v>
      </c>
      <c r="H1101" s="30" t="str">
        <f t="shared" si="17"/>
        <v>19廿日市市</v>
      </c>
    </row>
    <row r="1102" spans="2:8">
      <c r="B1102" s="32" t="s">
        <v>6977</v>
      </c>
      <c r="C1102" s="30" t="s">
        <v>1110</v>
      </c>
      <c r="D1102" s="37" t="s">
        <v>3233</v>
      </c>
      <c r="E1102" s="30" t="s">
        <v>312</v>
      </c>
      <c r="F1102" s="37" t="s">
        <v>3369</v>
      </c>
      <c r="G1102" s="37" t="s">
        <v>5957</v>
      </c>
      <c r="H1102" s="30" t="str">
        <f t="shared" si="17"/>
        <v>18東広島市</v>
      </c>
    </row>
    <row r="1103" spans="2:8">
      <c r="B1103" s="32" t="s">
        <v>6977</v>
      </c>
      <c r="C1103" s="30" t="s">
        <v>1110</v>
      </c>
      <c r="D1103" s="37" t="s">
        <v>1489</v>
      </c>
      <c r="E1103" s="30" t="s">
        <v>3816</v>
      </c>
      <c r="F1103" s="37" t="s">
        <v>3818</v>
      </c>
      <c r="G1103" s="37" t="s">
        <v>5957</v>
      </c>
      <c r="H1103" s="30" t="str">
        <f t="shared" si="17"/>
        <v>18東広島市</v>
      </c>
    </row>
    <row r="1104" spans="2:8">
      <c r="B1104" s="32" t="s">
        <v>6977</v>
      </c>
      <c r="C1104" s="30" t="s">
        <v>4785</v>
      </c>
      <c r="D1104" s="37" t="s">
        <v>3781</v>
      </c>
      <c r="E1104" s="30" t="s">
        <v>3819</v>
      </c>
      <c r="F1104" s="37" t="s">
        <v>3822</v>
      </c>
      <c r="G1104" s="37" t="s">
        <v>5957</v>
      </c>
      <c r="H1104" s="30" t="str">
        <f t="shared" si="17"/>
        <v>12尾道市</v>
      </c>
    </row>
    <row r="1105" spans="2:8">
      <c r="B1105" s="32" t="s">
        <v>6977</v>
      </c>
      <c r="C1105" s="30" t="s">
        <v>4786</v>
      </c>
      <c r="D1105" s="37" t="s">
        <v>150</v>
      </c>
      <c r="E1105" s="30" t="s">
        <v>3823</v>
      </c>
      <c r="F1105" s="37" t="s">
        <v>3828</v>
      </c>
      <c r="G1105" s="37" t="s">
        <v>5957</v>
      </c>
      <c r="H1105" s="30" t="str">
        <f t="shared" si="17"/>
        <v>14府中市</v>
      </c>
    </row>
    <row r="1106" spans="2:8">
      <c r="B1106" s="32" t="s">
        <v>6977</v>
      </c>
      <c r="C1106" s="30" t="s">
        <v>645</v>
      </c>
      <c r="D1106" s="37" t="s">
        <v>1081</v>
      </c>
      <c r="E1106" s="30" t="s">
        <v>3829</v>
      </c>
      <c r="F1106" s="37" t="s">
        <v>3830</v>
      </c>
      <c r="G1106" s="37" t="s">
        <v>5957</v>
      </c>
      <c r="H1106" s="30" t="str">
        <f t="shared" si="17"/>
        <v>13福山市</v>
      </c>
    </row>
    <row r="1107" spans="2:8">
      <c r="B1107" s="32" t="s">
        <v>6977</v>
      </c>
      <c r="C1107" s="30" t="s">
        <v>645</v>
      </c>
      <c r="D1107" s="37" t="s">
        <v>1703</v>
      </c>
      <c r="E1107" s="30" t="s">
        <v>2440</v>
      </c>
      <c r="F1107" s="37" t="s">
        <v>3832</v>
      </c>
      <c r="G1107" s="37" t="s">
        <v>5957</v>
      </c>
      <c r="H1107" s="30" t="str">
        <f t="shared" si="17"/>
        <v>13福山市</v>
      </c>
    </row>
    <row r="1108" spans="2:8">
      <c r="B1108" s="32" t="s">
        <v>6977</v>
      </c>
      <c r="C1108" s="30" t="s">
        <v>2948</v>
      </c>
      <c r="D1108" s="37" t="s">
        <v>2716</v>
      </c>
      <c r="E1108" s="30" t="s">
        <v>41</v>
      </c>
      <c r="F1108" s="37" t="s">
        <v>3833</v>
      </c>
      <c r="G1108" s="37" t="s">
        <v>5957</v>
      </c>
      <c r="H1108" s="30" t="str">
        <f t="shared" si="17"/>
        <v>13福山市</v>
      </c>
    </row>
    <row r="1109" spans="2:8">
      <c r="B1109" s="32" t="s">
        <v>6977</v>
      </c>
      <c r="C1109" s="30" t="s">
        <v>4290</v>
      </c>
      <c r="D1109" s="37" t="s">
        <v>3203</v>
      </c>
      <c r="E1109" s="30" t="s">
        <v>2713</v>
      </c>
      <c r="F1109" s="37" t="s">
        <v>1754</v>
      </c>
      <c r="G1109" s="37" t="s">
        <v>5957</v>
      </c>
      <c r="H1109" s="30" t="str">
        <f t="shared" si="17"/>
        <v>12尾道市</v>
      </c>
    </row>
    <row r="1110" spans="2:8">
      <c r="B1110" s="32" t="s">
        <v>6977</v>
      </c>
      <c r="C1110" s="30" t="s">
        <v>4790</v>
      </c>
      <c r="D1110" s="37" t="s">
        <v>3834</v>
      </c>
      <c r="E1110" s="30" t="s">
        <v>3835</v>
      </c>
      <c r="F1110" s="37" t="s">
        <v>3839</v>
      </c>
      <c r="G1110" s="37" t="s">
        <v>5957</v>
      </c>
      <c r="H1110" s="30" t="str">
        <f t="shared" si="17"/>
        <v>15三次市</v>
      </c>
    </row>
    <row r="1111" spans="2:8">
      <c r="B1111" s="32" t="s">
        <v>6977</v>
      </c>
      <c r="C1111" s="30" t="s">
        <v>4790</v>
      </c>
      <c r="D1111" s="37" t="s">
        <v>3127</v>
      </c>
      <c r="E1111" s="30" t="s">
        <v>2204</v>
      </c>
      <c r="F1111" s="37" t="s">
        <v>3842</v>
      </c>
      <c r="G1111" s="37" t="s">
        <v>5957</v>
      </c>
      <c r="H1111" s="30" t="str">
        <f t="shared" si="17"/>
        <v>15三次市</v>
      </c>
    </row>
    <row r="1112" spans="2:8">
      <c r="B1112" s="32" t="s">
        <v>6977</v>
      </c>
      <c r="C1112" s="30" t="s">
        <v>4791</v>
      </c>
      <c r="D1112" s="37" t="s">
        <v>1321</v>
      </c>
      <c r="E1112" s="30" t="s">
        <v>3761</v>
      </c>
      <c r="F1112" s="37" t="s">
        <v>1090</v>
      </c>
      <c r="G1112" s="37" t="s">
        <v>5957</v>
      </c>
      <c r="H1112" s="30" t="str">
        <f t="shared" si="17"/>
        <v>16庄原市</v>
      </c>
    </row>
    <row r="1113" spans="2:8">
      <c r="B1113" s="32" t="s">
        <v>6977</v>
      </c>
      <c r="C1113" s="30" t="s">
        <v>3847</v>
      </c>
      <c r="D1113" s="37" t="s">
        <v>3845</v>
      </c>
      <c r="E1113" s="30" t="s">
        <v>3846</v>
      </c>
      <c r="F1113" s="37" t="s">
        <v>1763</v>
      </c>
      <c r="G1113" s="37" t="s">
        <v>5957</v>
      </c>
      <c r="H1113" s="30" t="str">
        <f t="shared" si="17"/>
        <v>21江田島市</v>
      </c>
    </row>
    <row r="1114" spans="2:8">
      <c r="B1114" s="32" t="s">
        <v>6977</v>
      </c>
      <c r="C1114" s="30" t="s">
        <v>4792</v>
      </c>
      <c r="D1114" s="37" t="s">
        <v>1069</v>
      </c>
      <c r="E1114" s="30" t="s">
        <v>3848</v>
      </c>
      <c r="F1114" s="37" t="s">
        <v>3849</v>
      </c>
      <c r="G1114" s="37" t="s">
        <v>5957</v>
      </c>
      <c r="H1114" s="30" t="str">
        <f t="shared" si="17"/>
        <v>27北広島町</v>
      </c>
    </row>
    <row r="1115" spans="2:8">
      <c r="B1115" s="32" t="s">
        <v>6977</v>
      </c>
      <c r="C1115" s="30" t="s">
        <v>1257</v>
      </c>
      <c r="D1115" s="37" t="s">
        <v>775</v>
      </c>
      <c r="E1115" s="30" t="s">
        <v>3850</v>
      </c>
      <c r="F1115" s="37" t="s">
        <v>3853</v>
      </c>
      <c r="G1115" s="37" t="s">
        <v>5957</v>
      </c>
      <c r="H1115" s="30" t="str">
        <f t="shared" si="17"/>
        <v>10竹原市</v>
      </c>
    </row>
    <row r="1116" spans="2:8">
      <c r="B1116" s="32" t="s">
        <v>6977</v>
      </c>
      <c r="C1116" s="30" t="s">
        <v>1257</v>
      </c>
      <c r="D1116" s="37" t="s">
        <v>3858</v>
      </c>
      <c r="E1116" s="30" t="s">
        <v>797</v>
      </c>
      <c r="F1116" s="37" t="s">
        <v>3859</v>
      </c>
      <c r="G1116" s="37" t="s">
        <v>5957</v>
      </c>
      <c r="H1116" s="30" t="str">
        <f t="shared" si="17"/>
        <v>10竹原市</v>
      </c>
    </row>
    <row r="1117" spans="2:8">
      <c r="B1117" s="32" t="s">
        <v>6977</v>
      </c>
      <c r="C1117" s="30" t="s">
        <v>1257</v>
      </c>
      <c r="D1117" s="37" t="s">
        <v>1572</v>
      </c>
      <c r="E1117" s="30" t="s">
        <v>3860</v>
      </c>
      <c r="F1117" s="37" t="s">
        <v>930</v>
      </c>
      <c r="G1117" s="37" t="s">
        <v>5957</v>
      </c>
      <c r="H1117" s="30" t="str">
        <f t="shared" si="17"/>
        <v>18東広島市</v>
      </c>
    </row>
    <row r="1118" spans="2:8">
      <c r="B1118" s="32" t="s">
        <v>6977</v>
      </c>
      <c r="C1118" s="30" t="s">
        <v>1257</v>
      </c>
      <c r="D1118" s="37" t="s">
        <v>3864</v>
      </c>
      <c r="E1118" s="30" t="s">
        <v>2336</v>
      </c>
      <c r="F1118" s="37" t="s">
        <v>3146</v>
      </c>
      <c r="G1118" s="37" t="s">
        <v>5957</v>
      </c>
      <c r="H1118" s="30" t="str">
        <f t="shared" si="17"/>
        <v>18東広島市</v>
      </c>
    </row>
    <row r="1119" spans="2:8">
      <c r="B1119" s="32" t="s">
        <v>6977</v>
      </c>
      <c r="C1119" s="30" t="s">
        <v>4794</v>
      </c>
      <c r="D1119" s="37" t="s">
        <v>1526</v>
      </c>
      <c r="E1119" s="30" t="s">
        <v>3865</v>
      </c>
      <c r="F1119" s="37" t="s">
        <v>3866</v>
      </c>
      <c r="G1119" s="37" t="s">
        <v>5957</v>
      </c>
      <c r="H1119" s="30" t="str">
        <f t="shared" si="17"/>
        <v>18東広島市</v>
      </c>
    </row>
    <row r="1120" spans="2:8">
      <c r="B1120" s="32" t="s">
        <v>6977</v>
      </c>
      <c r="C1120" s="30" t="s">
        <v>496</v>
      </c>
      <c r="D1120" s="37" t="s">
        <v>2613</v>
      </c>
      <c r="E1120" s="30" t="s">
        <v>1332</v>
      </c>
      <c r="F1120" s="37" t="s">
        <v>3868</v>
      </c>
      <c r="G1120" s="37" t="s">
        <v>5957</v>
      </c>
      <c r="H1120" s="30" t="str">
        <f t="shared" si="17"/>
        <v>13福山市</v>
      </c>
    </row>
    <row r="1121" spans="2:8">
      <c r="B1121" s="32" t="s">
        <v>6977</v>
      </c>
      <c r="C1121" s="30" t="s">
        <v>496</v>
      </c>
      <c r="D1121" s="37" t="s">
        <v>920</v>
      </c>
      <c r="E1121" s="30" t="s">
        <v>881</v>
      </c>
      <c r="F1121" s="37" t="s">
        <v>3464</v>
      </c>
      <c r="G1121" s="37" t="s">
        <v>5957</v>
      </c>
      <c r="H1121" s="30" t="str">
        <f t="shared" si="17"/>
        <v>13福山市</v>
      </c>
    </row>
    <row r="1122" spans="2:8">
      <c r="B1122" s="32" t="s">
        <v>6977</v>
      </c>
      <c r="C1122" s="30" t="s">
        <v>496</v>
      </c>
      <c r="D1122" s="37" t="s">
        <v>1052</v>
      </c>
      <c r="E1122" s="30" t="s">
        <v>3869</v>
      </c>
      <c r="F1122" s="37" t="s">
        <v>2126</v>
      </c>
      <c r="G1122" s="37" t="s">
        <v>5957</v>
      </c>
      <c r="H1122" s="30" t="str">
        <f t="shared" si="17"/>
        <v>13福山市</v>
      </c>
    </row>
    <row r="1123" spans="2:8">
      <c r="B1123" s="32" t="s">
        <v>6977</v>
      </c>
      <c r="C1123" s="30" t="s">
        <v>496</v>
      </c>
      <c r="D1123" s="37" t="s">
        <v>2228</v>
      </c>
      <c r="E1123" s="30" t="s">
        <v>3872</v>
      </c>
      <c r="F1123" s="37" t="s">
        <v>2005</v>
      </c>
      <c r="G1123" s="37" t="s">
        <v>5957</v>
      </c>
      <c r="H1123" s="30" t="str">
        <f t="shared" si="17"/>
        <v>13福山市</v>
      </c>
    </row>
    <row r="1124" spans="2:8">
      <c r="B1124" s="32" t="s">
        <v>6977</v>
      </c>
      <c r="C1124" s="30" t="s">
        <v>496</v>
      </c>
      <c r="D1124" s="37" t="s">
        <v>792</v>
      </c>
      <c r="E1124" s="30" t="s">
        <v>3875</v>
      </c>
      <c r="F1124" s="37" t="s">
        <v>836</v>
      </c>
      <c r="G1124" s="37" t="s">
        <v>5957</v>
      </c>
      <c r="H1124" s="30" t="str">
        <f t="shared" si="17"/>
        <v>13福山市</v>
      </c>
    </row>
    <row r="1125" spans="2:8">
      <c r="B1125" s="32" t="s">
        <v>6977</v>
      </c>
      <c r="C1125" s="30" t="s">
        <v>496</v>
      </c>
      <c r="D1125" s="37" t="s">
        <v>1324</v>
      </c>
      <c r="E1125" s="30" t="s">
        <v>251</v>
      </c>
      <c r="F1125" s="37" t="s">
        <v>3883</v>
      </c>
      <c r="G1125" s="37" t="s">
        <v>5957</v>
      </c>
      <c r="H1125" s="30" t="str">
        <f t="shared" si="17"/>
        <v>13福山市</v>
      </c>
    </row>
    <row r="1126" spans="2:8">
      <c r="B1126" s="32" t="s">
        <v>6977</v>
      </c>
      <c r="C1126" s="30" t="s">
        <v>496</v>
      </c>
      <c r="D1126" s="37" t="s">
        <v>3884</v>
      </c>
      <c r="E1126" s="30" t="s">
        <v>3887</v>
      </c>
      <c r="F1126" s="37" t="s">
        <v>3889</v>
      </c>
      <c r="G1126" s="37" t="s">
        <v>5957</v>
      </c>
      <c r="H1126" s="30" t="str">
        <f t="shared" si="17"/>
        <v>13福山市</v>
      </c>
    </row>
    <row r="1127" spans="2:8">
      <c r="B1127" s="32" t="s">
        <v>6977</v>
      </c>
      <c r="C1127" s="30" t="s">
        <v>496</v>
      </c>
      <c r="D1127" s="37" t="s">
        <v>189</v>
      </c>
      <c r="E1127" s="30" t="s">
        <v>3890</v>
      </c>
      <c r="F1127" s="37" t="s">
        <v>3893</v>
      </c>
      <c r="G1127" s="37" t="s">
        <v>5957</v>
      </c>
      <c r="H1127" s="30" t="str">
        <f t="shared" si="17"/>
        <v>13福山市</v>
      </c>
    </row>
    <row r="1128" spans="2:8">
      <c r="B1128" s="32" t="s">
        <v>6977</v>
      </c>
      <c r="C1128" s="30" t="s">
        <v>4795</v>
      </c>
      <c r="D1128" s="37" t="s">
        <v>790</v>
      </c>
      <c r="E1128" s="30" t="s">
        <v>33</v>
      </c>
      <c r="F1128" s="37" t="s">
        <v>2668</v>
      </c>
      <c r="G1128" s="37" t="s">
        <v>5957</v>
      </c>
      <c r="H1128" s="30" t="str">
        <f t="shared" si="17"/>
        <v>13福山市</v>
      </c>
    </row>
    <row r="1129" spans="2:8">
      <c r="B1129" s="32" t="s">
        <v>6977</v>
      </c>
      <c r="C1129" s="30" t="s">
        <v>4796</v>
      </c>
      <c r="D1129" s="37" t="s">
        <v>305</v>
      </c>
      <c r="E1129" s="30" t="s">
        <v>3894</v>
      </c>
      <c r="F1129" s="37" t="s">
        <v>3896</v>
      </c>
      <c r="G1129" s="37" t="s">
        <v>5957</v>
      </c>
      <c r="H1129" s="30" t="str">
        <f t="shared" si="17"/>
        <v>10竹原市</v>
      </c>
    </row>
    <row r="1130" spans="2:8">
      <c r="B1130" s="32" t="s">
        <v>6977</v>
      </c>
      <c r="C1130" s="30" t="s">
        <v>4796</v>
      </c>
      <c r="D1130" s="37" t="s">
        <v>806</v>
      </c>
      <c r="E1130" s="30" t="s">
        <v>1801</v>
      </c>
      <c r="F1130" s="37" t="s">
        <v>3898</v>
      </c>
      <c r="G1130" s="37" t="s">
        <v>5957</v>
      </c>
      <c r="H1130" s="30" t="str">
        <f t="shared" si="17"/>
        <v>18東広島市</v>
      </c>
    </row>
    <row r="1131" spans="2:8">
      <c r="B1131" s="32" t="s">
        <v>6977</v>
      </c>
      <c r="C1131" s="30" t="s">
        <v>807</v>
      </c>
      <c r="D1131" s="37" t="s">
        <v>1526</v>
      </c>
      <c r="E1131" s="30" t="s">
        <v>2535</v>
      </c>
      <c r="F1131" s="37" t="s">
        <v>3900</v>
      </c>
      <c r="G1131" s="37" t="s">
        <v>5957</v>
      </c>
      <c r="H1131" s="30" t="str">
        <f t="shared" si="17"/>
        <v>18東広島市</v>
      </c>
    </row>
    <row r="1132" spans="2:8">
      <c r="B1132" s="32" t="s">
        <v>6977</v>
      </c>
      <c r="C1132" s="30" t="s">
        <v>4797</v>
      </c>
      <c r="D1132" s="37" t="s">
        <v>982</v>
      </c>
      <c r="E1132" s="30" t="s">
        <v>3901</v>
      </c>
      <c r="F1132" s="37" t="s">
        <v>3904</v>
      </c>
      <c r="G1132" s="37" t="s">
        <v>5957</v>
      </c>
      <c r="H1132" s="30" t="str">
        <f t="shared" si="17"/>
        <v>09呉市</v>
      </c>
    </row>
    <row r="1133" spans="2:8">
      <c r="B1133" s="32" t="s">
        <v>6977</v>
      </c>
      <c r="C1133" s="30" t="s">
        <v>3511</v>
      </c>
      <c r="D1133" s="37" t="s">
        <v>2391</v>
      </c>
      <c r="E1133" s="30" t="s">
        <v>3906</v>
      </c>
      <c r="F1133" s="37" t="s">
        <v>3907</v>
      </c>
      <c r="G1133" s="37" t="s">
        <v>5957</v>
      </c>
      <c r="H1133" s="30" t="str">
        <f t="shared" si="17"/>
        <v>08広島市佐伯区</v>
      </c>
    </row>
    <row r="1134" spans="2:8">
      <c r="B1134" s="32" t="s">
        <v>6977</v>
      </c>
      <c r="C1134" s="30" t="s">
        <v>1060</v>
      </c>
      <c r="D1134" s="37" t="s">
        <v>173</v>
      </c>
      <c r="E1134" s="30" t="s">
        <v>44</v>
      </c>
      <c r="F1134" s="37" t="s">
        <v>3912</v>
      </c>
      <c r="G1134" s="37" t="s">
        <v>5957</v>
      </c>
      <c r="H1134" s="30" t="str">
        <f t="shared" si="17"/>
        <v>03広島市南区</v>
      </c>
    </row>
    <row r="1135" spans="2:8">
      <c r="B1135" s="32" t="s">
        <v>6977</v>
      </c>
      <c r="C1135" s="30" t="s">
        <v>4798</v>
      </c>
      <c r="D1135" s="37" t="s">
        <v>1397</v>
      </c>
      <c r="E1135" s="30" t="s">
        <v>3913</v>
      </c>
      <c r="F1135" s="37" t="s">
        <v>3914</v>
      </c>
      <c r="G1135" s="37" t="s">
        <v>5957</v>
      </c>
      <c r="H1135" s="30" t="str">
        <f t="shared" si="17"/>
        <v>15三次市</v>
      </c>
    </row>
    <row r="1136" spans="2:8">
      <c r="B1136" s="32" t="s">
        <v>6977</v>
      </c>
      <c r="C1136" s="30" t="s">
        <v>1553</v>
      </c>
      <c r="D1136" s="37" t="s">
        <v>1529</v>
      </c>
      <c r="E1136" s="30" t="s">
        <v>503</v>
      </c>
      <c r="F1136" s="37" t="s">
        <v>3915</v>
      </c>
      <c r="G1136" s="37" t="s">
        <v>5957</v>
      </c>
      <c r="H1136" s="30" t="str">
        <f t="shared" si="17"/>
        <v>12尾道市</v>
      </c>
    </row>
    <row r="1137" spans="2:8">
      <c r="B1137" s="32" t="s">
        <v>6977</v>
      </c>
      <c r="C1137" s="30" t="s">
        <v>4800</v>
      </c>
      <c r="D1137" s="37" t="s">
        <v>519</v>
      </c>
      <c r="E1137" s="30" t="s">
        <v>3916</v>
      </c>
      <c r="F1137" s="37" t="s">
        <v>3920</v>
      </c>
      <c r="G1137" s="37" t="s">
        <v>5957</v>
      </c>
      <c r="H1137" s="30" t="str">
        <f t="shared" si="17"/>
        <v>12尾道市</v>
      </c>
    </row>
    <row r="1138" spans="2:8">
      <c r="B1138" s="32" t="s">
        <v>6977</v>
      </c>
      <c r="C1138" s="30" t="s">
        <v>4800</v>
      </c>
      <c r="D1138" s="37" t="s">
        <v>1050</v>
      </c>
      <c r="E1138" s="30" t="s">
        <v>403</v>
      </c>
      <c r="F1138" s="37" t="s">
        <v>3922</v>
      </c>
      <c r="G1138" s="37" t="s">
        <v>5957</v>
      </c>
      <c r="H1138" s="30" t="str">
        <f t="shared" si="17"/>
        <v>12尾道市</v>
      </c>
    </row>
    <row r="1139" spans="2:8">
      <c r="B1139" s="32" t="s">
        <v>6977</v>
      </c>
      <c r="C1139" s="30" t="s">
        <v>4804</v>
      </c>
      <c r="D1139" s="37" t="s">
        <v>398</v>
      </c>
      <c r="E1139" s="30" t="s">
        <v>3924</v>
      </c>
      <c r="F1139" s="37" t="s">
        <v>126</v>
      </c>
      <c r="G1139" s="37" t="s">
        <v>5957</v>
      </c>
      <c r="H1139" s="30" t="str">
        <f t="shared" si="17"/>
        <v>12尾道市</v>
      </c>
    </row>
    <row r="1140" spans="2:8">
      <c r="B1140" s="32" t="s">
        <v>6977</v>
      </c>
      <c r="C1140" s="30" t="s">
        <v>4805</v>
      </c>
      <c r="D1140" s="37" t="s">
        <v>1797</v>
      </c>
      <c r="E1140" s="30" t="s">
        <v>3925</v>
      </c>
      <c r="F1140" s="37" t="s">
        <v>3926</v>
      </c>
      <c r="G1140" s="37" t="s">
        <v>5957</v>
      </c>
      <c r="H1140" s="30" t="str">
        <f t="shared" si="17"/>
        <v>13福山市</v>
      </c>
    </row>
    <row r="1141" spans="2:8">
      <c r="B1141" s="32" t="s">
        <v>6977</v>
      </c>
      <c r="C1141" s="30" t="s">
        <v>4032</v>
      </c>
      <c r="D1141" s="37" t="s">
        <v>398</v>
      </c>
      <c r="E1141" s="30" t="s">
        <v>1236</v>
      </c>
      <c r="F1141" s="37" t="s">
        <v>3927</v>
      </c>
      <c r="G1141" s="37" t="s">
        <v>5957</v>
      </c>
      <c r="H1141" s="30" t="str">
        <f t="shared" si="17"/>
        <v>12尾道市</v>
      </c>
    </row>
    <row r="1142" spans="2:8">
      <c r="B1142" s="32" t="s">
        <v>6977</v>
      </c>
      <c r="C1142" s="30" t="s">
        <v>4354</v>
      </c>
      <c r="D1142" s="37" t="s">
        <v>3928</v>
      </c>
      <c r="E1142" s="30" t="s">
        <v>3929</v>
      </c>
      <c r="F1142" s="37" t="s">
        <v>3932</v>
      </c>
      <c r="G1142" s="37" t="s">
        <v>5957</v>
      </c>
      <c r="H1142" s="30" t="str">
        <f t="shared" si="17"/>
        <v>13福山市</v>
      </c>
    </row>
    <row r="1143" spans="2:8">
      <c r="B1143" s="32" t="s">
        <v>6977</v>
      </c>
      <c r="C1143" s="30" t="s">
        <v>4354</v>
      </c>
      <c r="D1143" s="37" t="s">
        <v>2551</v>
      </c>
      <c r="E1143" s="30" t="s">
        <v>3933</v>
      </c>
      <c r="F1143" s="37" t="s">
        <v>3934</v>
      </c>
      <c r="G1143" s="37" t="s">
        <v>5957</v>
      </c>
      <c r="H1143" s="30" t="str">
        <f t="shared" si="17"/>
        <v>13福山市</v>
      </c>
    </row>
    <row r="1144" spans="2:8">
      <c r="B1144" s="32" t="s">
        <v>6977</v>
      </c>
      <c r="C1144" s="30" t="s">
        <v>3621</v>
      </c>
      <c r="D1144" s="37" t="s">
        <v>532</v>
      </c>
      <c r="E1144" s="30" t="s">
        <v>1822</v>
      </c>
      <c r="F1144" s="37" t="s">
        <v>3935</v>
      </c>
      <c r="G1144" s="37" t="s">
        <v>5957</v>
      </c>
      <c r="H1144" s="30" t="str">
        <f t="shared" si="17"/>
        <v>02広島市立東区</v>
      </c>
    </row>
    <row r="1145" spans="2:8">
      <c r="B1145" s="32" t="s">
        <v>6977</v>
      </c>
      <c r="C1145" s="30" t="s">
        <v>2024</v>
      </c>
      <c r="D1145" s="37" t="s">
        <v>3094</v>
      </c>
      <c r="E1145" s="30" t="s">
        <v>3729</v>
      </c>
      <c r="F1145" s="37" t="s">
        <v>239</v>
      </c>
      <c r="G1145" s="37" t="s">
        <v>5957</v>
      </c>
      <c r="H1145" s="30" t="str">
        <f t="shared" si="17"/>
        <v>10竹原市</v>
      </c>
    </row>
    <row r="1146" spans="2:8">
      <c r="B1146" s="32" t="s">
        <v>6977</v>
      </c>
      <c r="C1146" s="30" t="s">
        <v>2024</v>
      </c>
      <c r="D1146" s="37" t="s">
        <v>3858</v>
      </c>
      <c r="E1146" s="30" t="s">
        <v>3938</v>
      </c>
      <c r="F1146" s="37" t="s">
        <v>3940</v>
      </c>
      <c r="G1146" s="37" t="s">
        <v>5957</v>
      </c>
      <c r="H1146" s="30" t="str">
        <f t="shared" si="17"/>
        <v>10竹原市</v>
      </c>
    </row>
    <row r="1147" spans="2:8">
      <c r="B1147" s="32" t="s">
        <v>6977</v>
      </c>
      <c r="C1147" s="30" t="s">
        <v>1417</v>
      </c>
      <c r="D1147" s="37" t="s">
        <v>3750</v>
      </c>
      <c r="E1147" s="30" t="s">
        <v>3944</v>
      </c>
      <c r="F1147" s="37" t="s">
        <v>911</v>
      </c>
      <c r="G1147" s="37" t="s">
        <v>5957</v>
      </c>
      <c r="H1147" s="30" t="str">
        <f t="shared" si="17"/>
        <v>09呉市</v>
      </c>
    </row>
    <row r="1148" spans="2:8">
      <c r="B1148" s="32" t="s">
        <v>6977</v>
      </c>
      <c r="C1148" s="30" t="s">
        <v>4807</v>
      </c>
      <c r="D1148" s="37" t="s">
        <v>3946</v>
      </c>
      <c r="E1148" s="30" t="s">
        <v>3645</v>
      </c>
      <c r="F1148" s="37" t="s">
        <v>3947</v>
      </c>
      <c r="G1148" s="37" t="s">
        <v>5957</v>
      </c>
      <c r="H1148" s="30" t="str">
        <f t="shared" si="17"/>
        <v>24熊野町</v>
      </c>
    </row>
    <row r="1149" spans="2:8">
      <c r="B1149" s="32" t="s">
        <v>6977</v>
      </c>
      <c r="C1149" s="30" t="s">
        <v>4807</v>
      </c>
      <c r="D1149" s="37" t="s">
        <v>749</v>
      </c>
      <c r="E1149" s="30" t="s">
        <v>3948</v>
      </c>
      <c r="F1149" s="37" t="s">
        <v>3949</v>
      </c>
      <c r="G1149" s="37" t="s">
        <v>5957</v>
      </c>
      <c r="H1149" s="30" t="str">
        <f t="shared" si="17"/>
        <v>19廿日市市</v>
      </c>
    </row>
    <row r="1150" spans="2:8">
      <c r="B1150" s="32" t="s">
        <v>6977</v>
      </c>
      <c r="C1150" s="30" t="s">
        <v>4807</v>
      </c>
      <c r="D1150" s="37" t="s">
        <v>201</v>
      </c>
      <c r="E1150" s="30" t="s">
        <v>3951</v>
      </c>
      <c r="F1150" s="37" t="s">
        <v>522</v>
      </c>
      <c r="G1150" s="37" t="s">
        <v>5957</v>
      </c>
      <c r="H1150" s="30" t="str">
        <f t="shared" si="17"/>
        <v>19廿日市市</v>
      </c>
    </row>
    <row r="1151" spans="2:8">
      <c r="B1151" s="32" t="s">
        <v>6977</v>
      </c>
      <c r="C1151" s="30" t="s">
        <v>4807</v>
      </c>
      <c r="D1151" s="37" t="s">
        <v>3113</v>
      </c>
      <c r="E1151" s="30" t="s">
        <v>577</v>
      </c>
      <c r="F1151" s="37" t="s">
        <v>1746</v>
      </c>
      <c r="G1151" s="37" t="s">
        <v>5957</v>
      </c>
      <c r="H1151" s="30" t="str">
        <f t="shared" si="17"/>
        <v>05広島市安佐南区</v>
      </c>
    </row>
    <row r="1152" spans="2:8">
      <c r="B1152" s="32" t="s">
        <v>6977</v>
      </c>
      <c r="C1152" s="30" t="s">
        <v>4807</v>
      </c>
      <c r="D1152" s="37" t="s">
        <v>680</v>
      </c>
      <c r="E1152" s="30" t="s">
        <v>3508</v>
      </c>
      <c r="F1152" s="37" t="s">
        <v>773</v>
      </c>
      <c r="G1152" s="37" t="s">
        <v>5957</v>
      </c>
      <c r="H1152" s="30" t="str">
        <f t="shared" si="17"/>
        <v>06広島市安佐北区</v>
      </c>
    </row>
    <row r="1153" spans="2:8">
      <c r="B1153" s="32" t="s">
        <v>6977</v>
      </c>
      <c r="C1153" s="30" t="s">
        <v>4807</v>
      </c>
      <c r="D1153" s="37" t="s">
        <v>2621</v>
      </c>
      <c r="E1153" s="30" t="s">
        <v>3952</v>
      </c>
      <c r="F1153" s="37" t="s">
        <v>3955</v>
      </c>
      <c r="G1153" s="37" t="s">
        <v>5957</v>
      </c>
      <c r="H1153" s="30" t="str">
        <f t="shared" si="17"/>
        <v>20安芸高田市</v>
      </c>
    </row>
    <row r="1154" spans="2:8">
      <c r="B1154" s="32" t="s">
        <v>6977</v>
      </c>
      <c r="C1154" s="30" t="s">
        <v>4807</v>
      </c>
      <c r="D1154" s="37" t="s">
        <v>1456</v>
      </c>
      <c r="E1154" s="30" t="s">
        <v>780</v>
      </c>
      <c r="F1154" s="37" t="s">
        <v>3958</v>
      </c>
      <c r="G1154" s="37" t="s">
        <v>5957</v>
      </c>
      <c r="H1154" s="30" t="str">
        <f t="shared" si="17"/>
        <v>18東広島市</v>
      </c>
    </row>
    <row r="1155" spans="2:8">
      <c r="B1155" s="32" t="s">
        <v>6977</v>
      </c>
      <c r="C1155" s="30" t="s">
        <v>3879</v>
      </c>
      <c r="D1155" s="37" t="s">
        <v>439</v>
      </c>
      <c r="E1155" s="30" t="s">
        <v>2932</v>
      </c>
      <c r="F1155" s="37" t="s">
        <v>3505</v>
      </c>
      <c r="G1155" s="37" t="s">
        <v>5957</v>
      </c>
      <c r="H1155" s="30" t="str">
        <f t="shared" si="17"/>
        <v>18東広島市</v>
      </c>
    </row>
    <row r="1156" spans="2:8">
      <c r="B1156" s="32" t="s">
        <v>6977</v>
      </c>
      <c r="C1156" s="30" t="s">
        <v>3879</v>
      </c>
      <c r="D1156" s="37" t="s">
        <v>816</v>
      </c>
      <c r="E1156" s="30" t="s">
        <v>3959</v>
      </c>
      <c r="F1156" s="37" t="s">
        <v>3961</v>
      </c>
      <c r="G1156" s="37" t="s">
        <v>5957</v>
      </c>
      <c r="H1156" s="30" t="str">
        <f t="shared" si="17"/>
        <v>18東広島市</v>
      </c>
    </row>
    <row r="1157" spans="2:8">
      <c r="B1157" s="32" t="s">
        <v>6977</v>
      </c>
      <c r="C1157" s="30" t="s">
        <v>4808</v>
      </c>
      <c r="D1157" s="37" t="s">
        <v>3161</v>
      </c>
      <c r="E1157" s="30" t="s">
        <v>3964</v>
      </c>
      <c r="F1157" s="37" t="s">
        <v>3965</v>
      </c>
      <c r="G1157" s="37" t="s">
        <v>5957</v>
      </c>
      <c r="H1157" s="30" t="str">
        <f t="shared" ref="H1157:H1220" si="18">IF(COUNTIF(E1157,"*広島市中区*"),"01広島市中区",IF(COUNTIF(E1157,"*広島市東区*"),"02広島市立東区",IF(COUNTIF(E1157,"*広島市南区*"),"03広島市南区",IF(COUNTIF(E1157,"*広島市西区*"),"04広島市西区",IF(COUNTIF(E1157,"*広島市安佐南区*"),"05広島市安佐南区",IF(COUNTIF(E1157,"*広島市安佐北区*"),"06広島市安佐北区",IF(COUNTIF(E1157,"*広島市安芸区*"),"07広島市安芸区",IF(COUNTIF(E1157,"*広島市佐伯区*"),"08広島市佐伯区",IF(COUNTIF(E1157,"*呉市*"),"09呉市",IF(COUNTIF(E1157,"*竹原市*"),"10竹原市",IF(COUNTIF(E1157,"*三原市*"),"11三原市",IF(COUNTIF(E1157,"*尾道市*"),"12尾道市",IF(COUNTIF(E1157,"*福山市*"),"13福山市",IF(COUNTIF(E1157,"*府中市*"),"14府中市",IF(COUNTIF(E1157,"*三次市*"),"15三次市",IF(COUNTIF(E1157,"*庄原市*"),"16庄原市",IF(COUNTIF(E1157,"*大竹市*"),"17大竹市",IF(COUNTIF(E1157,"*東広島市*"),"18東広島市",IF(COUNTIF(E1157,"*廿日市市*"),"19廿日市市",IF(COUNTIF(E1157,"*安芸高田市*"),"20安芸高田市",IF(COUNTIF(E1157,"*江田島市*"),"21江田島市",IF(COUNTIF(E1157,"*府中町*"),"22府中町",IF(COUNTIF(E1157,"*海田町*"),"23海田町",IF(COUNTIF(E1157,"*熊野町*"),"24熊野町",IF(COUNTIF(E1157,"*坂町*"),"25坂町",IF(COUNTIF(E1157,"*安芸太田町*"),"26安芸太田町",IF(COUNTIF(E1157,"*北広島町*"),"27北広島町",IF(COUNTIF(E1157,"*大崎上島町*"),"28大崎上島町",IF(COUNTIF(E1157,"*世羅町*"),"29世羅町",IF(COUNTIF(E1157,"*神石高原町*"),"30神石高原町",""))))))))))))))))))))))))))))))</f>
        <v>13福山市</v>
      </c>
    </row>
    <row r="1158" spans="2:8">
      <c r="B1158" s="32" t="s">
        <v>6977</v>
      </c>
      <c r="C1158" s="30" t="s">
        <v>4808</v>
      </c>
      <c r="D1158" s="37" t="s">
        <v>1889</v>
      </c>
      <c r="E1158" s="30" t="s">
        <v>3966</v>
      </c>
      <c r="F1158" s="37" t="s">
        <v>2780</v>
      </c>
      <c r="G1158" s="37" t="s">
        <v>5957</v>
      </c>
      <c r="H1158" s="30" t="str">
        <f t="shared" si="18"/>
        <v>13福山市</v>
      </c>
    </row>
    <row r="1159" spans="2:8">
      <c r="B1159" s="32" t="s">
        <v>6977</v>
      </c>
      <c r="C1159" s="30" t="s">
        <v>4808</v>
      </c>
      <c r="D1159" s="37" t="s">
        <v>1755</v>
      </c>
      <c r="E1159" s="30" t="s">
        <v>1941</v>
      </c>
      <c r="F1159" s="37" t="s">
        <v>3968</v>
      </c>
      <c r="G1159" s="37" t="s">
        <v>5957</v>
      </c>
      <c r="H1159" s="30" t="str">
        <f t="shared" si="18"/>
        <v>13福山市</v>
      </c>
    </row>
    <row r="1160" spans="2:8">
      <c r="B1160" s="32" t="s">
        <v>6977</v>
      </c>
      <c r="C1160" s="30" t="s">
        <v>4808</v>
      </c>
      <c r="D1160" s="37" t="s">
        <v>1901</v>
      </c>
      <c r="E1160" s="30" t="s">
        <v>2665</v>
      </c>
      <c r="F1160" s="37" t="s">
        <v>3971</v>
      </c>
      <c r="G1160" s="37" t="s">
        <v>5957</v>
      </c>
      <c r="H1160" s="30" t="str">
        <f t="shared" si="18"/>
        <v>13福山市</v>
      </c>
    </row>
    <row r="1161" spans="2:8">
      <c r="B1161" s="32" t="s">
        <v>6977</v>
      </c>
      <c r="C1161" s="30" t="s">
        <v>4811</v>
      </c>
      <c r="D1161" s="37" t="s">
        <v>3068</v>
      </c>
      <c r="E1161" s="30" t="s">
        <v>355</v>
      </c>
      <c r="F1161" s="37" t="s">
        <v>3975</v>
      </c>
      <c r="G1161" s="37" t="s">
        <v>5957</v>
      </c>
      <c r="H1161" s="30" t="str">
        <f t="shared" si="18"/>
        <v>29世羅町</v>
      </c>
    </row>
    <row r="1162" spans="2:8">
      <c r="B1162" s="32" t="s">
        <v>6977</v>
      </c>
      <c r="C1162" s="30" t="s">
        <v>4813</v>
      </c>
      <c r="D1162" s="37" t="s">
        <v>785</v>
      </c>
      <c r="E1162" s="30" t="s">
        <v>3977</v>
      </c>
      <c r="F1162" s="37" t="s">
        <v>3980</v>
      </c>
      <c r="G1162" s="37" t="s">
        <v>5957</v>
      </c>
      <c r="H1162" s="30" t="str">
        <f t="shared" si="18"/>
        <v>17大竹市</v>
      </c>
    </row>
    <row r="1163" spans="2:8">
      <c r="B1163" s="32" t="s">
        <v>6977</v>
      </c>
      <c r="C1163" s="30" t="s">
        <v>2875</v>
      </c>
      <c r="D1163" s="37" t="s">
        <v>3981</v>
      </c>
      <c r="E1163" s="30" t="s">
        <v>3983</v>
      </c>
      <c r="F1163" s="37" t="s">
        <v>3984</v>
      </c>
      <c r="G1163" s="37" t="s">
        <v>5957</v>
      </c>
      <c r="H1163" s="30" t="str">
        <f t="shared" si="18"/>
        <v>11三原市</v>
      </c>
    </row>
    <row r="1164" spans="2:8">
      <c r="B1164" s="32" t="s">
        <v>6977</v>
      </c>
      <c r="C1164" s="30" t="s">
        <v>4819</v>
      </c>
      <c r="D1164" s="37" t="s">
        <v>311</v>
      </c>
      <c r="E1164" s="30" t="s">
        <v>1852</v>
      </c>
      <c r="F1164" s="37" t="s">
        <v>3986</v>
      </c>
      <c r="G1164" s="37" t="s">
        <v>5957</v>
      </c>
      <c r="H1164" s="30" t="str">
        <f t="shared" si="18"/>
        <v>05広島市安佐南区</v>
      </c>
    </row>
    <row r="1165" spans="2:8">
      <c r="B1165" s="32" t="s">
        <v>6977</v>
      </c>
      <c r="C1165" s="30" t="s">
        <v>4819</v>
      </c>
      <c r="D1165" s="37" t="s">
        <v>439</v>
      </c>
      <c r="E1165" s="30" t="s">
        <v>613</v>
      </c>
      <c r="F1165" s="37" t="s">
        <v>217</v>
      </c>
      <c r="G1165" s="37" t="s">
        <v>5957</v>
      </c>
      <c r="H1165" s="30" t="str">
        <f t="shared" si="18"/>
        <v>18東広島市</v>
      </c>
    </row>
    <row r="1166" spans="2:8">
      <c r="B1166" s="32" t="s">
        <v>6977</v>
      </c>
      <c r="C1166" s="30" t="s">
        <v>4821</v>
      </c>
      <c r="D1166" s="37" t="s">
        <v>800</v>
      </c>
      <c r="E1166" s="30" t="s">
        <v>3988</v>
      </c>
      <c r="F1166" s="37" t="s">
        <v>3990</v>
      </c>
      <c r="G1166" s="37" t="s">
        <v>5957</v>
      </c>
      <c r="H1166" s="30" t="str">
        <f t="shared" si="18"/>
        <v>12尾道市</v>
      </c>
    </row>
    <row r="1167" spans="2:8">
      <c r="B1167" s="32" t="s">
        <v>6977</v>
      </c>
      <c r="C1167" s="30" t="s">
        <v>4821</v>
      </c>
      <c r="D1167" s="37" t="s">
        <v>1702</v>
      </c>
      <c r="E1167" s="30" t="s">
        <v>3992</v>
      </c>
      <c r="F1167" s="37" t="s">
        <v>1473</v>
      </c>
      <c r="G1167" s="37" t="s">
        <v>5957</v>
      </c>
      <c r="H1167" s="30" t="str">
        <f t="shared" si="18"/>
        <v>12尾道市</v>
      </c>
    </row>
    <row r="1168" spans="2:8">
      <c r="B1168" s="32" t="s">
        <v>6977</v>
      </c>
      <c r="C1168" s="30" t="s">
        <v>803</v>
      </c>
      <c r="D1168" s="37" t="s">
        <v>85</v>
      </c>
      <c r="E1168" s="30" t="s">
        <v>3994</v>
      </c>
      <c r="F1168" s="37" t="s">
        <v>396</v>
      </c>
      <c r="G1168" s="37" t="s">
        <v>5957</v>
      </c>
      <c r="H1168" s="30" t="str">
        <f t="shared" si="18"/>
        <v>05広島市安佐南区</v>
      </c>
    </row>
    <row r="1169" spans="2:8">
      <c r="B1169" s="32" t="s">
        <v>6977</v>
      </c>
      <c r="C1169" s="30" t="s">
        <v>4824</v>
      </c>
      <c r="D1169" s="37" t="s">
        <v>800</v>
      </c>
      <c r="E1169" s="30" t="s">
        <v>3995</v>
      </c>
      <c r="F1169" s="37" t="s">
        <v>541</v>
      </c>
      <c r="G1169" s="37" t="s">
        <v>5957</v>
      </c>
      <c r="H1169" s="30" t="str">
        <f t="shared" si="18"/>
        <v>12尾道市</v>
      </c>
    </row>
    <row r="1170" spans="2:8">
      <c r="B1170" s="32" t="s">
        <v>6977</v>
      </c>
      <c r="C1170" s="30" t="s">
        <v>4824</v>
      </c>
      <c r="D1170" s="37" t="s">
        <v>800</v>
      </c>
      <c r="E1170" s="30" t="s">
        <v>1885</v>
      </c>
      <c r="F1170" s="37" t="s">
        <v>2389</v>
      </c>
      <c r="G1170" s="37" t="s">
        <v>5957</v>
      </c>
      <c r="H1170" s="30" t="str">
        <f t="shared" si="18"/>
        <v>12尾道市</v>
      </c>
    </row>
    <row r="1171" spans="2:8">
      <c r="B1171" s="32" t="s">
        <v>6977</v>
      </c>
      <c r="C1171" s="30" t="s">
        <v>1849</v>
      </c>
      <c r="D1171" s="37" t="s">
        <v>4001</v>
      </c>
      <c r="E1171" s="30" t="s">
        <v>4002</v>
      </c>
      <c r="F1171" s="37" t="s">
        <v>4006</v>
      </c>
      <c r="G1171" s="37" t="s">
        <v>5957</v>
      </c>
      <c r="H1171" s="30" t="str">
        <f t="shared" si="18"/>
        <v>19廿日市市</v>
      </c>
    </row>
    <row r="1172" spans="2:8">
      <c r="B1172" s="32" t="s">
        <v>6977</v>
      </c>
      <c r="C1172" s="30" t="s">
        <v>71</v>
      </c>
      <c r="D1172" s="37" t="s">
        <v>4008</v>
      </c>
      <c r="E1172" s="30" t="s">
        <v>4009</v>
      </c>
      <c r="F1172" s="37" t="s">
        <v>1875</v>
      </c>
      <c r="G1172" s="37" t="s">
        <v>5957</v>
      </c>
      <c r="H1172" s="30" t="str">
        <f t="shared" si="18"/>
        <v>13福山市</v>
      </c>
    </row>
    <row r="1173" spans="2:8">
      <c r="B1173" s="32" t="s">
        <v>6977</v>
      </c>
      <c r="C1173" s="30" t="s">
        <v>1878</v>
      </c>
      <c r="D1173" s="37" t="s">
        <v>142</v>
      </c>
      <c r="E1173" s="30" t="s">
        <v>4011</v>
      </c>
      <c r="F1173" s="37" t="s">
        <v>2195</v>
      </c>
      <c r="G1173" s="37" t="s">
        <v>5957</v>
      </c>
      <c r="H1173" s="30" t="str">
        <f t="shared" si="18"/>
        <v>11三原市</v>
      </c>
    </row>
    <row r="1174" spans="2:8">
      <c r="B1174" s="32" t="s">
        <v>6977</v>
      </c>
      <c r="C1174" s="30" t="s">
        <v>2134</v>
      </c>
      <c r="D1174" s="37" t="s">
        <v>408</v>
      </c>
      <c r="E1174" s="30" t="s">
        <v>3409</v>
      </c>
      <c r="F1174" s="37" t="s">
        <v>4013</v>
      </c>
      <c r="G1174" s="37" t="s">
        <v>5957</v>
      </c>
      <c r="H1174" s="30" t="str">
        <f t="shared" si="18"/>
        <v>20安芸高田市</v>
      </c>
    </row>
    <row r="1175" spans="2:8">
      <c r="B1175" s="32" t="s">
        <v>6977</v>
      </c>
      <c r="C1175" s="30" t="s">
        <v>4825</v>
      </c>
      <c r="D1175" s="37" t="s">
        <v>4014</v>
      </c>
      <c r="E1175" s="30" t="s">
        <v>4016</v>
      </c>
      <c r="F1175" s="37" t="s">
        <v>2647</v>
      </c>
      <c r="G1175" s="37" t="s">
        <v>5957</v>
      </c>
      <c r="H1175" s="30" t="str">
        <f t="shared" si="18"/>
        <v>12尾道市</v>
      </c>
    </row>
    <row r="1176" spans="2:8">
      <c r="B1176" s="32" t="s">
        <v>6977</v>
      </c>
      <c r="C1176" s="30" t="s">
        <v>4826</v>
      </c>
      <c r="D1176" s="37" t="s">
        <v>1667</v>
      </c>
      <c r="E1176" s="30" t="s">
        <v>4017</v>
      </c>
      <c r="F1176" s="37" t="s">
        <v>3673</v>
      </c>
      <c r="G1176" s="37" t="s">
        <v>5957</v>
      </c>
      <c r="H1176" s="30" t="str">
        <f t="shared" si="18"/>
        <v>11三原市</v>
      </c>
    </row>
    <row r="1177" spans="2:8">
      <c r="B1177" s="32" t="s">
        <v>6977</v>
      </c>
      <c r="C1177" s="30" t="s">
        <v>4826</v>
      </c>
      <c r="D1177" s="37" t="s">
        <v>1916</v>
      </c>
      <c r="E1177" s="30" t="s">
        <v>4018</v>
      </c>
      <c r="F1177" s="37" t="s">
        <v>3446</v>
      </c>
      <c r="G1177" s="37" t="s">
        <v>5957</v>
      </c>
      <c r="H1177" s="30" t="str">
        <f t="shared" si="18"/>
        <v>11三原市</v>
      </c>
    </row>
    <row r="1178" spans="2:8">
      <c r="B1178" s="32" t="s">
        <v>6977</v>
      </c>
      <c r="C1178" s="30" t="s">
        <v>1625</v>
      </c>
      <c r="D1178" s="37" t="s">
        <v>4021</v>
      </c>
      <c r="E1178" s="30" t="s">
        <v>4022</v>
      </c>
      <c r="F1178" s="37" t="s">
        <v>4023</v>
      </c>
      <c r="G1178" s="37" t="s">
        <v>5957</v>
      </c>
      <c r="H1178" s="30" t="str">
        <f t="shared" si="18"/>
        <v>19廿日市市</v>
      </c>
    </row>
    <row r="1179" spans="2:8">
      <c r="B1179" s="32" t="s">
        <v>6977</v>
      </c>
      <c r="C1179" s="30" t="s">
        <v>4828</v>
      </c>
      <c r="D1179" s="37" t="s">
        <v>3864</v>
      </c>
      <c r="E1179" s="30" t="s">
        <v>4026</v>
      </c>
      <c r="F1179" s="37" t="s">
        <v>3289</v>
      </c>
      <c r="G1179" s="37" t="s">
        <v>5957</v>
      </c>
      <c r="H1179" s="30" t="str">
        <f t="shared" si="18"/>
        <v>18東広島市</v>
      </c>
    </row>
    <row r="1180" spans="2:8">
      <c r="B1180" s="32" t="s">
        <v>6977</v>
      </c>
      <c r="C1180" s="30" t="s">
        <v>4091</v>
      </c>
      <c r="D1180" s="37" t="s">
        <v>385</v>
      </c>
      <c r="E1180" s="30" t="s">
        <v>3359</v>
      </c>
      <c r="F1180" s="37" t="s">
        <v>4027</v>
      </c>
      <c r="G1180" s="37" t="s">
        <v>5957</v>
      </c>
      <c r="H1180" s="30" t="str">
        <f t="shared" si="18"/>
        <v>15三次市</v>
      </c>
    </row>
    <row r="1181" spans="2:8">
      <c r="B1181" s="32" t="s">
        <v>6977</v>
      </c>
      <c r="C1181" s="30" t="s">
        <v>2931</v>
      </c>
      <c r="D1181" s="37" t="s">
        <v>2403</v>
      </c>
      <c r="E1181" s="30" t="s">
        <v>4028</v>
      </c>
      <c r="F1181" s="37" t="s">
        <v>2770</v>
      </c>
      <c r="G1181" s="37" t="s">
        <v>5957</v>
      </c>
      <c r="H1181" s="30" t="str">
        <f t="shared" si="18"/>
        <v>21江田島市</v>
      </c>
    </row>
    <row r="1182" spans="2:8">
      <c r="B1182" s="32" t="s">
        <v>6977</v>
      </c>
      <c r="C1182" s="30" t="s">
        <v>4829</v>
      </c>
      <c r="D1182" s="37" t="s">
        <v>629</v>
      </c>
      <c r="E1182" s="30" t="s">
        <v>4029</v>
      </c>
      <c r="F1182" s="37" t="s">
        <v>4033</v>
      </c>
      <c r="G1182" s="37" t="s">
        <v>5957</v>
      </c>
      <c r="H1182" s="30" t="str">
        <f t="shared" si="18"/>
        <v>27北広島町</v>
      </c>
    </row>
    <row r="1183" spans="2:8">
      <c r="B1183" s="32" t="s">
        <v>6977</v>
      </c>
      <c r="C1183" s="30" t="s">
        <v>4830</v>
      </c>
      <c r="D1183" s="37" t="s">
        <v>827</v>
      </c>
      <c r="E1183" s="30" t="s">
        <v>657</v>
      </c>
      <c r="F1183" s="37" t="s">
        <v>4035</v>
      </c>
      <c r="G1183" s="37" t="s">
        <v>5957</v>
      </c>
      <c r="H1183" s="30" t="str">
        <f t="shared" si="18"/>
        <v>21江田島市</v>
      </c>
    </row>
    <row r="1184" spans="2:8">
      <c r="B1184" s="32" t="s">
        <v>6977</v>
      </c>
      <c r="C1184" s="30" t="s">
        <v>1862</v>
      </c>
      <c r="D1184" s="37" t="s">
        <v>792</v>
      </c>
      <c r="E1184" s="30" t="s">
        <v>4036</v>
      </c>
      <c r="F1184" s="37" t="s">
        <v>4037</v>
      </c>
      <c r="G1184" s="37" t="s">
        <v>5957</v>
      </c>
      <c r="H1184" s="30" t="str">
        <f t="shared" si="18"/>
        <v>13福山市</v>
      </c>
    </row>
    <row r="1185" spans="1:8">
      <c r="B1185" s="32" t="s">
        <v>6977</v>
      </c>
      <c r="C1185" s="30" t="s">
        <v>4554</v>
      </c>
      <c r="D1185" s="37" t="s">
        <v>1281</v>
      </c>
      <c r="E1185" s="30" t="s">
        <v>1672</v>
      </c>
      <c r="F1185" s="37" t="s">
        <v>4041</v>
      </c>
      <c r="G1185" s="37" t="s">
        <v>5957</v>
      </c>
      <c r="H1185" s="30" t="str">
        <f t="shared" si="18"/>
        <v>08広島市佐伯区</v>
      </c>
    </row>
    <row r="1186" spans="1:8">
      <c r="B1186" s="32" t="s">
        <v>6977</v>
      </c>
      <c r="C1186" s="30" t="s">
        <v>4832</v>
      </c>
      <c r="D1186" s="37" t="s">
        <v>1705</v>
      </c>
      <c r="E1186" s="30" t="s">
        <v>2352</v>
      </c>
      <c r="F1186" s="37" t="s">
        <v>2432</v>
      </c>
      <c r="G1186" s="37" t="s">
        <v>5957</v>
      </c>
      <c r="H1186" s="30" t="str">
        <f t="shared" si="18"/>
        <v>14府中市</v>
      </c>
    </row>
    <row r="1187" spans="1:8">
      <c r="B1187" s="32" t="s">
        <v>6977</v>
      </c>
      <c r="C1187" s="30" t="s">
        <v>2469</v>
      </c>
      <c r="D1187" s="37" t="s">
        <v>4042</v>
      </c>
      <c r="E1187" s="30" t="s">
        <v>4046</v>
      </c>
      <c r="F1187" s="37" t="s">
        <v>4048</v>
      </c>
      <c r="G1187" s="37" t="s">
        <v>5957</v>
      </c>
      <c r="H1187" s="30" t="str">
        <f t="shared" si="18"/>
        <v>19廿日市市</v>
      </c>
    </row>
    <row r="1188" spans="1:8">
      <c r="B1188" s="32" t="s">
        <v>6977</v>
      </c>
      <c r="C1188" s="30" t="s">
        <v>4833</v>
      </c>
      <c r="D1188" s="37" t="s">
        <v>2312</v>
      </c>
      <c r="E1188" s="30" t="s">
        <v>2497</v>
      </c>
      <c r="F1188" s="37" t="s">
        <v>4049</v>
      </c>
      <c r="G1188" s="37" t="s">
        <v>5957</v>
      </c>
      <c r="H1188" s="30" t="str">
        <f t="shared" si="18"/>
        <v>10竹原市</v>
      </c>
    </row>
    <row r="1189" spans="1:8">
      <c r="B1189" s="32" t="s">
        <v>6977</v>
      </c>
      <c r="C1189" s="30" t="s">
        <v>4592</v>
      </c>
      <c r="D1189" s="37" t="s">
        <v>3016</v>
      </c>
      <c r="E1189" s="30" t="s">
        <v>3635</v>
      </c>
      <c r="F1189" s="37" t="s">
        <v>4050</v>
      </c>
      <c r="G1189" s="37" t="s">
        <v>5957</v>
      </c>
      <c r="H1189" s="30" t="str">
        <f t="shared" si="18"/>
        <v>11三原市</v>
      </c>
    </row>
    <row r="1190" spans="1:8">
      <c r="B1190" s="32" t="s">
        <v>6977</v>
      </c>
      <c r="C1190" s="30" t="s">
        <v>4835</v>
      </c>
      <c r="D1190" s="37" t="s">
        <v>228</v>
      </c>
      <c r="E1190" s="30" t="s">
        <v>4051</v>
      </c>
      <c r="F1190" s="37" t="s">
        <v>4052</v>
      </c>
      <c r="G1190" s="37" t="s">
        <v>5957</v>
      </c>
      <c r="H1190" s="30" t="str">
        <f t="shared" si="18"/>
        <v>07広島市安芸区</v>
      </c>
    </row>
    <row r="1191" spans="1:8">
      <c r="B1191" s="32" t="s">
        <v>6977</v>
      </c>
      <c r="C1191" s="30" t="s">
        <v>4835</v>
      </c>
      <c r="D1191" s="37" t="s">
        <v>618</v>
      </c>
      <c r="E1191" s="30" t="s">
        <v>674</v>
      </c>
      <c r="F1191" s="37" t="s">
        <v>782</v>
      </c>
      <c r="G1191" s="37" t="s">
        <v>5957</v>
      </c>
      <c r="H1191" s="30" t="str">
        <f t="shared" si="18"/>
        <v>23海田町</v>
      </c>
    </row>
    <row r="1192" spans="1:8">
      <c r="B1192" s="32" t="s">
        <v>6977</v>
      </c>
      <c r="C1192" s="30" t="s">
        <v>4835</v>
      </c>
      <c r="D1192" s="37" t="s">
        <v>3023</v>
      </c>
      <c r="E1192" s="30" t="s">
        <v>4053</v>
      </c>
      <c r="F1192" s="37" t="s">
        <v>3909</v>
      </c>
      <c r="G1192" s="37" t="s">
        <v>5957</v>
      </c>
      <c r="H1192" s="30" t="str">
        <f t="shared" si="18"/>
        <v>06広島市安佐北区</v>
      </c>
    </row>
    <row r="1193" spans="1:8">
      <c r="B1193" s="32" t="s">
        <v>6977</v>
      </c>
      <c r="C1193" s="30" t="s">
        <v>4835</v>
      </c>
      <c r="D1193" s="37" t="s">
        <v>4055</v>
      </c>
      <c r="E1193" s="30" t="s">
        <v>4059</v>
      </c>
      <c r="F1193" s="37" t="s">
        <v>4061</v>
      </c>
      <c r="G1193" s="37" t="s">
        <v>5957</v>
      </c>
      <c r="H1193" s="30" t="str">
        <f t="shared" si="18"/>
        <v>18東広島市</v>
      </c>
    </row>
    <row r="1194" spans="1:8">
      <c r="B1194" s="32" t="s">
        <v>6977</v>
      </c>
      <c r="C1194" s="30" t="s">
        <v>4835</v>
      </c>
      <c r="D1194" s="37" t="s">
        <v>1394</v>
      </c>
      <c r="E1194" s="30" t="s">
        <v>4065</v>
      </c>
      <c r="F1194" s="37" t="s">
        <v>4068</v>
      </c>
      <c r="G1194" s="37" t="s">
        <v>5957</v>
      </c>
      <c r="H1194" s="30" t="str">
        <f t="shared" si="18"/>
        <v>09呉市</v>
      </c>
    </row>
    <row r="1195" spans="1:8">
      <c r="B1195" s="32" t="s">
        <v>6977</v>
      </c>
      <c r="C1195" s="30" t="s">
        <v>4835</v>
      </c>
      <c r="D1195" s="37" t="s">
        <v>1499</v>
      </c>
      <c r="E1195" s="30" t="s">
        <v>1882</v>
      </c>
      <c r="F1195" s="37" t="s">
        <v>2173</v>
      </c>
      <c r="G1195" s="37" t="s">
        <v>5957</v>
      </c>
      <c r="H1195" s="30" t="str">
        <f t="shared" si="18"/>
        <v>18東広島市</v>
      </c>
    </row>
    <row r="1196" spans="1:8">
      <c r="B1196" s="32" t="s">
        <v>6977</v>
      </c>
      <c r="C1196" s="30" t="s">
        <v>4836</v>
      </c>
      <c r="D1196" s="37" t="s">
        <v>748</v>
      </c>
      <c r="E1196" s="30" t="s">
        <v>4070</v>
      </c>
      <c r="F1196" s="37" t="s">
        <v>1392</v>
      </c>
      <c r="G1196" s="37" t="s">
        <v>5957</v>
      </c>
      <c r="H1196" s="30" t="str">
        <f t="shared" si="18"/>
        <v>20安芸高田市</v>
      </c>
    </row>
    <row r="1197" spans="1:8">
      <c r="A1197" s="25">
        <v>1</v>
      </c>
      <c r="B1197" s="31" t="s">
        <v>6979</v>
      </c>
      <c r="C1197" s="30" t="s">
        <v>6980</v>
      </c>
      <c r="D1197" s="37" t="s">
        <v>687</v>
      </c>
      <c r="E1197" s="30" t="s">
        <v>6981</v>
      </c>
      <c r="F1197" s="37" t="s">
        <v>2028</v>
      </c>
      <c r="G1197" s="37" t="s">
        <v>5957</v>
      </c>
      <c r="H1197" s="30" t="str">
        <f t="shared" si="18"/>
        <v>13福山市</v>
      </c>
    </row>
    <row r="1198" spans="1:8">
      <c r="B1198" s="30" t="s">
        <v>6979</v>
      </c>
      <c r="C1198" s="30" t="s">
        <v>6982</v>
      </c>
      <c r="D1198" s="37" t="s">
        <v>1103</v>
      </c>
      <c r="E1198" s="30" t="s">
        <v>5347</v>
      </c>
      <c r="F1198" s="37" t="s">
        <v>2048</v>
      </c>
      <c r="G1198" s="37" t="s">
        <v>5957</v>
      </c>
      <c r="H1198" s="30" t="str">
        <f t="shared" si="18"/>
        <v>13福山市</v>
      </c>
    </row>
    <row r="1199" spans="1:8">
      <c r="B1199" s="30" t="s">
        <v>6979</v>
      </c>
      <c r="C1199" s="30" t="s">
        <v>6983</v>
      </c>
      <c r="D1199" s="37" t="s">
        <v>3442</v>
      </c>
      <c r="E1199" s="30" t="s">
        <v>2954</v>
      </c>
      <c r="F1199" s="37" t="s">
        <v>3778</v>
      </c>
      <c r="G1199" s="37" t="s">
        <v>5957</v>
      </c>
      <c r="H1199" s="30" t="str">
        <f t="shared" si="18"/>
        <v>12尾道市</v>
      </c>
    </row>
    <row r="1200" spans="1:8">
      <c r="B1200" s="30" t="s">
        <v>6979</v>
      </c>
      <c r="C1200" s="30" t="s">
        <v>6984</v>
      </c>
      <c r="D1200" s="37" t="s">
        <v>3781</v>
      </c>
      <c r="E1200" s="30" t="s">
        <v>6985</v>
      </c>
      <c r="F1200" s="37" t="s">
        <v>213</v>
      </c>
      <c r="G1200" s="37" t="s">
        <v>5957</v>
      </c>
      <c r="H1200" s="30" t="str">
        <f t="shared" si="18"/>
        <v>12尾道市</v>
      </c>
    </row>
    <row r="1201" spans="1:8">
      <c r="B1201" s="30" t="s">
        <v>6979</v>
      </c>
      <c r="C1201" s="30" t="s">
        <v>5409</v>
      </c>
      <c r="D1201" s="37" t="s">
        <v>3495</v>
      </c>
      <c r="E1201" s="30" t="s">
        <v>6986</v>
      </c>
      <c r="F1201" s="37" t="s">
        <v>3174</v>
      </c>
      <c r="G1201" s="37" t="s">
        <v>5957</v>
      </c>
      <c r="H1201" s="30" t="str">
        <f t="shared" si="18"/>
        <v>14府中市</v>
      </c>
    </row>
    <row r="1202" spans="1:8">
      <c r="B1202" s="30" t="s">
        <v>6979</v>
      </c>
      <c r="C1202" s="30" t="s">
        <v>6106</v>
      </c>
      <c r="D1202" s="37" t="s">
        <v>1705</v>
      </c>
      <c r="E1202" s="30" t="s">
        <v>4669</v>
      </c>
      <c r="F1202" s="37" t="s">
        <v>3782</v>
      </c>
      <c r="G1202" s="37" t="s">
        <v>5957</v>
      </c>
      <c r="H1202" s="30" t="str">
        <f t="shared" si="18"/>
        <v>14府中市</v>
      </c>
    </row>
    <row r="1203" spans="1:8">
      <c r="A1203" s="25">
        <v>1</v>
      </c>
      <c r="B1203" s="31" t="s">
        <v>6987</v>
      </c>
      <c r="C1203" s="30"/>
      <c r="D1203" s="37" t="s">
        <v>499</v>
      </c>
      <c r="E1203" s="30" t="s">
        <v>250</v>
      </c>
      <c r="F1203" s="37" t="s">
        <v>4073</v>
      </c>
      <c r="G1203" s="37" t="s">
        <v>5957</v>
      </c>
      <c r="H1203" s="30" t="str">
        <f t="shared" si="18"/>
        <v/>
      </c>
    </row>
    <row r="1204" spans="1:8">
      <c r="A1204" s="25">
        <v>1</v>
      </c>
      <c r="B1204" s="31" t="s">
        <v>6988</v>
      </c>
      <c r="C1204" s="30" t="s">
        <v>262</v>
      </c>
      <c r="D1204" s="37" t="s">
        <v>114</v>
      </c>
      <c r="E1204" s="30" t="s">
        <v>6539</v>
      </c>
      <c r="F1204" s="37" t="s">
        <v>4072</v>
      </c>
      <c r="G1204" s="37" t="s">
        <v>5957</v>
      </c>
      <c r="H1204" s="30" t="str">
        <f t="shared" si="18"/>
        <v>18東広島市</v>
      </c>
    </row>
    <row r="1205" spans="1:8" s="27" customFormat="1">
      <c r="A1205" s="25">
        <v>1</v>
      </c>
      <c r="B1205" s="31" t="s">
        <v>6989</v>
      </c>
      <c r="C1205" s="35" t="s">
        <v>7008</v>
      </c>
      <c r="D1205" s="37"/>
      <c r="E1205" s="30"/>
      <c r="F1205" s="37"/>
      <c r="G1205" s="37" t="s">
        <v>5957</v>
      </c>
      <c r="H1205" s="30" t="str">
        <f t="shared" si="18"/>
        <v/>
      </c>
    </row>
    <row r="1206" spans="1:8" s="27" customFormat="1">
      <c r="A1206" s="25"/>
      <c r="B1206" s="31" t="s">
        <v>6989</v>
      </c>
      <c r="C1206" s="36"/>
      <c r="D1206" s="37"/>
      <c r="E1206" s="30"/>
      <c r="F1206" s="37"/>
      <c r="G1206" s="37" t="s">
        <v>5957</v>
      </c>
      <c r="H1206" s="30" t="str">
        <f t="shared" si="18"/>
        <v/>
      </c>
    </row>
    <row r="1207" spans="1:8">
      <c r="A1207" s="25">
        <v>1</v>
      </c>
      <c r="B1207" s="30" t="s">
        <v>4926</v>
      </c>
      <c r="C1207" s="30" t="s">
        <v>6027</v>
      </c>
      <c r="D1207" s="37" t="s">
        <v>3161</v>
      </c>
      <c r="E1207" s="30" t="s">
        <v>1012</v>
      </c>
      <c r="F1207" s="37" t="s">
        <v>6028</v>
      </c>
      <c r="G1207" s="37" t="s">
        <v>5957</v>
      </c>
      <c r="H1207" s="30" t="str">
        <f t="shared" si="18"/>
        <v>13福山市</v>
      </c>
    </row>
    <row r="1208" spans="1:8">
      <c r="B1208" s="30" t="s">
        <v>4926</v>
      </c>
      <c r="C1208" s="30" t="s">
        <v>5252</v>
      </c>
      <c r="D1208" s="37" t="s">
        <v>1791</v>
      </c>
      <c r="E1208" s="30" t="s">
        <v>2801</v>
      </c>
      <c r="F1208" s="37" t="s">
        <v>5254</v>
      </c>
      <c r="G1208" s="37" t="s">
        <v>5957</v>
      </c>
      <c r="H1208" s="30" t="str">
        <f t="shared" si="18"/>
        <v>13福山市</v>
      </c>
    </row>
    <row r="1209" spans="1:8">
      <c r="B1209" s="30" t="s">
        <v>4926</v>
      </c>
      <c r="C1209" s="30" t="s">
        <v>2893</v>
      </c>
      <c r="D1209" s="37" t="s">
        <v>1861</v>
      </c>
      <c r="E1209" s="30" t="s">
        <v>6015</v>
      </c>
      <c r="F1209" s="37" t="s">
        <v>3374</v>
      </c>
      <c r="G1209" s="37" t="s">
        <v>5957</v>
      </c>
      <c r="H1209" s="30" t="str">
        <f t="shared" si="18"/>
        <v>13福山市</v>
      </c>
    </row>
    <row r="1210" spans="1:8">
      <c r="B1210" s="30" t="s">
        <v>4926</v>
      </c>
      <c r="C1210" s="30" t="s">
        <v>5823</v>
      </c>
      <c r="D1210" s="37" t="s">
        <v>5824</v>
      </c>
      <c r="E1210" s="30" t="s">
        <v>5827</v>
      </c>
      <c r="F1210" s="37" t="s">
        <v>5829</v>
      </c>
      <c r="G1210" s="37" t="s">
        <v>5957</v>
      </c>
      <c r="H1210" s="30" t="str">
        <f t="shared" si="18"/>
        <v>13福山市</v>
      </c>
    </row>
    <row r="1211" spans="1:8">
      <c r="B1211" s="30" t="s">
        <v>4926</v>
      </c>
      <c r="C1211" s="30" t="s">
        <v>4903</v>
      </c>
      <c r="D1211" s="37" t="s">
        <v>616</v>
      </c>
      <c r="E1211" s="30" t="s">
        <v>3133</v>
      </c>
      <c r="F1211" s="37" t="s">
        <v>5314</v>
      </c>
      <c r="G1211" s="37" t="s">
        <v>5957</v>
      </c>
      <c r="H1211" s="30" t="str">
        <f t="shared" si="18"/>
        <v>13福山市</v>
      </c>
    </row>
    <row r="1212" spans="1:8">
      <c r="B1212" s="30" t="s">
        <v>4926</v>
      </c>
      <c r="C1212" s="30" t="s">
        <v>3529</v>
      </c>
      <c r="D1212" s="37" t="s">
        <v>4838</v>
      </c>
      <c r="E1212" s="30" t="s">
        <v>6168</v>
      </c>
      <c r="F1212" s="37" t="s">
        <v>6169</v>
      </c>
      <c r="G1212" s="37" t="s">
        <v>5957</v>
      </c>
      <c r="H1212" s="30" t="str">
        <f t="shared" si="18"/>
        <v>13福山市</v>
      </c>
    </row>
    <row r="1213" spans="1:8">
      <c r="B1213" s="30" t="s">
        <v>4926</v>
      </c>
      <c r="C1213" s="30" t="s">
        <v>3330</v>
      </c>
      <c r="D1213" s="37" t="s">
        <v>1693</v>
      </c>
      <c r="E1213" s="30" t="s">
        <v>804</v>
      </c>
      <c r="F1213" s="37" t="s">
        <v>3398</v>
      </c>
      <c r="G1213" s="37" t="s">
        <v>5957</v>
      </c>
      <c r="H1213" s="30" t="str">
        <f t="shared" si="18"/>
        <v>13福山市</v>
      </c>
    </row>
    <row r="1214" spans="1:8">
      <c r="B1214" s="30" t="s">
        <v>4926</v>
      </c>
      <c r="C1214" s="30" t="s">
        <v>6040</v>
      </c>
      <c r="D1214" s="37" t="s">
        <v>3516</v>
      </c>
      <c r="E1214" s="30" t="s">
        <v>1214</v>
      </c>
      <c r="F1214" s="37" t="s">
        <v>6041</v>
      </c>
      <c r="G1214" s="37" t="s">
        <v>5957</v>
      </c>
      <c r="H1214" s="30" t="str">
        <f t="shared" si="18"/>
        <v>13福山市</v>
      </c>
    </row>
    <row r="1215" spans="1:8">
      <c r="B1215" s="30" t="s">
        <v>4926</v>
      </c>
      <c r="C1215" s="30" t="s">
        <v>6081</v>
      </c>
      <c r="D1215" s="37" t="s">
        <v>1854</v>
      </c>
      <c r="E1215" s="30" t="s">
        <v>6083</v>
      </c>
      <c r="F1215" s="37" t="s">
        <v>4250</v>
      </c>
      <c r="G1215" s="37" t="s">
        <v>5957</v>
      </c>
      <c r="H1215" s="30" t="str">
        <f t="shared" si="18"/>
        <v>13福山市</v>
      </c>
    </row>
    <row r="1216" spans="1:8">
      <c r="B1216" s="30" t="s">
        <v>4926</v>
      </c>
      <c r="C1216" s="30" t="s">
        <v>5540</v>
      </c>
      <c r="D1216" s="37" t="s">
        <v>1608</v>
      </c>
      <c r="E1216" s="30" t="s">
        <v>5542</v>
      </c>
      <c r="F1216" s="37" t="s">
        <v>5544</v>
      </c>
      <c r="G1216" s="37" t="s">
        <v>5957</v>
      </c>
      <c r="H1216" s="30" t="str">
        <f t="shared" si="18"/>
        <v>13福山市</v>
      </c>
    </row>
    <row r="1217" spans="2:8">
      <c r="B1217" s="30" t="s">
        <v>4926</v>
      </c>
      <c r="C1217" s="30" t="s">
        <v>5584</v>
      </c>
      <c r="D1217" s="37" t="s">
        <v>5585</v>
      </c>
      <c r="E1217" s="30" t="s">
        <v>5587</v>
      </c>
      <c r="F1217" s="37" t="s">
        <v>4739</v>
      </c>
      <c r="G1217" s="37" t="s">
        <v>5957</v>
      </c>
      <c r="H1217" s="30" t="str">
        <f t="shared" si="18"/>
        <v>13福山市</v>
      </c>
    </row>
    <row r="1218" spans="2:8">
      <c r="B1218" s="30" t="s">
        <v>4926</v>
      </c>
      <c r="C1218" s="30" t="s">
        <v>3787</v>
      </c>
      <c r="D1218" s="37" t="s">
        <v>270</v>
      </c>
      <c r="E1218" s="30" t="s">
        <v>3212</v>
      </c>
      <c r="F1218" s="37" t="s">
        <v>4962</v>
      </c>
      <c r="G1218" s="37" t="s">
        <v>5957</v>
      </c>
      <c r="H1218" s="30" t="str">
        <f t="shared" si="18"/>
        <v>13福山市</v>
      </c>
    </row>
    <row r="1219" spans="2:8">
      <c r="B1219" s="30" t="s">
        <v>4926</v>
      </c>
      <c r="C1219" s="30" t="s">
        <v>5921</v>
      </c>
      <c r="D1219" s="37" t="s">
        <v>1725</v>
      </c>
      <c r="E1219" s="30" t="s">
        <v>5922</v>
      </c>
      <c r="F1219" s="37" t="s">
        <v>66</v>
      </c>
      <c r="G1219" s="37" t="s">
        <v>5957</v>
      </c>
      <c r="H1219" s="30" t="str">
        <f t="shared" si="18"/>
        <v>13福山市</v>
      </c>
    </row>
    <row r="1220" spans="2:8">
      <c r="B1220" s="30" t="s">
        <v>4926</v>
      </c>
      <c r="C1220" s="30" t="s">
        <v>2745</v>
      </c>
      <c r="D1220" s="37" t="s">
        <v>4715</v>
      </c>
      <c r="E1220" s="30" t="s">
        <v>53</v>
      </c>
      <c r="F1220" s="37" t="s">
        <v>176</v>
      </c>
      <c r="G1220" s="37" t="s">
        <v>5957</v>
      </c>
      <c r="H1220" s="30" t="str">
        <f t="shared" si="18"/>
        <v>13福山市</v>
      </c>
    </row>
    <row r="1221" spans="2:8">
      <c r="B1221" s="30" t="s">
        <v>4926</v>
      </c>
      <c r="C1221" s="30" t="s">
        <v>5449</v>
      </c>
      <c r="D1221" s="37" t="s">
        <v>4008</v>
      </c>
      <c r="E1221" s="30" t="s">
        <v>5450</v>
      </c>
      <c r="F1221" s="37" t="s">
        <v>4840</v>
      </c>
      <c r="G1221" s="37" t="s">
        <v>5957</v>
      </c>
      <c r="H1221" s="30" t="str">
        <f t="shared" ref="H1221:H1284" si="19">IF(COUNTIF(E1221,"*広島市中区*"),"01広島市中区",IF(COUNTIF(E1221,"*広島市東区*"),"02広島市立東区",IF(COUNTIF(E1221,"*広島市南区*"),"03広島市南区",IF(COUNTIF(E1221,"*広島市西区*"),"04広島市西区",IF(COUNTIF(E1221,"*広島市安佐南区*"),"05広島市安佐南区",IF(COUNTIF(E1221,"*広島市安佐北区*"),"06広島市安佐北区",IF(COUNTIF(E1221,"*広島市安芸区*"),"07広島市安芸区",IF(COUNTIF(E1221,"*広島市佐伯区*"),"08広島市佐伯区",IF(COUNTIF(E1221,"*呉市*"),"09呉市",IF(COUNTIF(E1221,"*竹原市*"),"10竹原市",IF(COUNTIF(E1221,"*三原市*"),"11三原市",IF(COUNTIF(E1221,"*尾道市*"),"12尾道市",IF(COUNTIF(E1221,"*福山市*"),"13福山市",IF(COUNTIF(E1221,"*府中市*"),"14府中市",IF(COUNTIF(E1221,"*三次市*"),"15三次市",IF(COUNTIF(E1221,"*庄原市*"),"16庄原市",IF(COUNTIF(E1221,"*大竹市*"),"17大竹市",IF(COUNTIF(E1221,"*東広島市*"),"18東広島市",IF(COUNTIF(E1221,"*廿日市市*"),"19廿日市市",IF(COUNTIF(E1221,"*安芸高田市*"),"20安芸高田市",IF(COUNTIF(E1221,"*江田島市*"),"21江田島市",IF(COUNTIF(E1221,"*府中町*"),"22府中町",IF(COUNTIF(E1221,"*海田町*"),"23海田町",IF(COUNTIF(E1221,"*熊野町*"),"24熊野町",IF(COUNTIF(E1221,"*坂町*"),"25坂町",IF(COUNTIF(E1221,"*安芸太田町*"),"26安芸太田町",IF(COUNTIF(E1221,"*北広島町*"),"27北広島町",IF(COUNTIF(E1221,"*大崎上島町*"),"28大崎上島町",IF(COUNTIF(E1221,"*世羅町*"),"29世羅町",IF(COUNTIF(E1221,"*神石高原町*"),"30神石高原町",""))))))))))))))))))))))))))))))</f>
        <v>13福山市</v>
      </c>
    </row>
    <row r="1222" spans="2:8">
      <c r="B1222" s="30" t="s">
        <v>4926</v>
      </c>
      <c r="C1222" s="30" t="s">
        <v>4859</v>
      </c>
      <c r="D1222" s="37" t="s">
        <v>1617</v>
      </c>
      <c r="E1222" s="30" t="s">
        <v>5133</v>
      </c>
      <c r="F1222" s="37" t="s">
        <v>5135</v>
      </c>
      <c r="G1222" s="37" t="s">
        <v>5957</v>
      </c>
      <c r="H1222" s="30" t="str">
        <f t="shared" si="19"/>
        <v>13福山市</v>
      </c>
    </row>
    <row r="1223" spans="2:8">
      <c r="B1223" s="30" t="s">
        <v>4926</v>
      </c>
      <c r="C1223" s="30" t="s">
        <v>4855</v>
      </c>
      <c r="D1223" s="37" t="s">
        <v>2672</v>
      </c>
      <c r="E1223" s="30" t="s">
        <v>5322</v>
      </c>
      <c r="F1223" s="37" t="s">
        <v>2816</v>
      </c>
      <c r="G1223" s="37" t="s">
        <v>5957</v>
      </c>
      <c r="H1223" s="30" t="str">
        <f t="shared" si="19"/>
        <v>13福山市</v>
      </c>
    </row>
    <row r="1224" spans="2:8">
      <c r="B1224" s="30" t="s">
        <v>4926</v>
      </c>
      <c r="C1224" s="30" t="s">
        <v>376</v>
      </c>
      <c r="D1224" s="37" t="s">
        <v>5503</v>
      </c>
      <c r="E1224" s="30" t="s">
        <v>5504</v>
      </c>
      <c r="F1224" s="37" t="s">
        <v>5505</v>
      </c>
      <c r="G1224" s="37" t="s">
        <v>5957</v>
      </c>
      <c r="H1224" s="30" t="str">
        <f t="shared" si="19"/>
        <v>12尾道市</v>
      </c>
    </row>
    <row r="1225" spans="2:8">
      <c r="B1225" s="30" t="s">
        <v>4926</v>
      </c>
      <c r="C1225" s="30" t="s">
        <v>5711</v>
      </c>
      <c r="D1225" s="37" t="s">
        <v>5712</v>
      </c>
      <c r="E1225" s="30" t="s">
        <v>3712</v>
      </c>
      <c r="F1225" s="37" t="s">
        <v>5714</v>
      </c>
      <c r="G1225" s="37" t="s">
        <v>5957</v>
      </c>
      <c r="H1225" s="30" t="str">
        <f t="shared" si="19"/>
        <v>13福山市</v>
      </c>
    </row>
    <row r="1226" spans="2:8">
      <c r="B1226" s="30" t="s">
        <v>4926</v>
      </c>
      <c r="C1226" s="30" t="s">
        <v>5549</v>
      </c>
      <c r="D1226" s="37" t="s">
        <v>1732</v>
      </c>
      <c r="E1226" s="30" t="s">
        <v>5227</v>
      </c>
      <c r="F1226" s="37" t="s">
        <v>4772</v>
      </c>
      <c r="G1226" s="37" t="s">
        <v>5957</v>
      </c>
      <c r="H1226" s="30" t="str">
        <f t="shared" si="19"/>
        <v>13福山市</v>
      </c>
    </row>
    <row r="1227" spans="2:8">
      <c r="B1227" s="30" t="s">
        <v>4926</v>
      </c>
      <c r="C1227" s="30" t="s">
        <v>5532</v>
      </c>
      <c r="D1227" s="37" t="s">
        <v>5533</v>
      </c>
      <c r="E1227" s="30" t="s">
        <v>2686</v>
      </c>
      <c r="F1227" s="37" t="s">
        <v>4245</v>
      </c>
      <c r="G1227" s="37" t="s">
        <v>5957</v>
      </c>
      <c r="H1227" s="30" t="str">
        <f t="shared" si="19"/>
        <v>13福山市</v>
      </c>
    </row>
    <row r="1228" spans="2:8">
      <c r="B1228" s="30" t="s">
        <v>4926</v>
      </c>
      <c r="C1228" s="30" t="s">
        <v>5019</v>
      </c>
      <c r="D1228" s="37" t="s">
        <v>5891</v>
      </c>
      <c r="E1228" s="30" t="s">
        <v>5892</v>
      </c>
      <c r="F1228" s="37" t="s">
        <v>5893</v>
      </c>
      <c r="G1228" s="37" t="s">
        <v>5957</v>
      </c>
      <c r="H1228" s="30" t="str">
        <f t="shared" si="19"/>
        <v>13福山市</v>
      </c>
    </row>
    <row r="1229" spans="2:8">
      <c r="B1229" s="30" t="s">
        <v>4926</v>
      </c>
      <c r="C1229" s="30" t="s">
        <v>5638</v>
      </c>
      <c r="D1229" s="37" t="s">
        <v>844</v>
      </c>
      <c r="E1229" s="30" t="s">
        <v>5642</v>
      </c>
      <c r="F1229" s="37" t="s">
        <v>5643</v>
      </c>
      <c r="G1229" s="37" t="s">
        <v>5957</v>
      </c>
      <c r="H1229" s="30" t="str">
        <f t="shared" si="19"/>
        <v>13福山市</v>
      </c>
    </row>
    <row r="1230" spans="2:8">
      <c r="B1230" s="30" t="s">
        <v>4926</v>
      </c>
      <c r="C1230" s="30" t="s">
        <v>6009</v>
      </c>
      <c r="D1230" s="37" t="s">
        <v>1809</v>
      </c>
      <c r="E1230" s="30" t="s">
        <v>6010</v>
      </c>
      <c r="F1230" s="37" t="s">
        <v>6011</v>
      </c>
      <c r="G1230" s="37" t="s">
        <v>5957</v>
      </c>
      <c r="H1230" s="30" t="str">
        <f t="shared" si="19"/>
        <v>13福山市</v>
      </c>
    </row>
    <row r="1231" spans="2:8">
      <c r="B1231" s="30" t="s">
        <v>4926</v>
      </c>
      <c r="C1231" s="30" t="s">
        <v>6035</v>
      </c>
      <c r="D1231" s="37" t="s">
        <v>2531</v>
      </c>
      <c r="E1231" s="30" t="s">
        <v>6036</v>
      </c>
      <c r="F1231" s="37" t="s">
        <v>2587</v>
      </c>
      <c r="G1231" s="37" t="s">
        <v>5957</v>
      </c>
      <c r="H1231" s="30" t="str">
        <f t="shared" si="19"/>
        <v>13福山市</v>
      </c>
    </row>
    <row r="1232" spans="2:8">
      <c r="B1232" s="30" t="s">
        <v>4926</v>
      </c>
      <c r="C1232" s="30" t="s">
        <v>2165</v>
      </c>
      <c r="D1232" s="37" t="s">
        <v>790</v>
      </c>
      <c r="E1232" s="30" t="s">
        <v>5366</v>
      </c>
      <c r="F1232" s="37" t="s">
        <v>5368</v>
      </c>
      <c r="G1232" s="37" t="s">
        <v>5957</v>
      </c>
      <c r="H1232" s="30" t="str">
        <f t="shared" si="19"/>
        <v>13福山市</v>
      </c>
    </row>
    <row r="1233" spans="2:8">
      <c r="B1233" s="30" t="s">
        <v>4926</v>
      </c>
      <c r="C1233" s="30" t="s">
        <v>2640</v>
      </c>
      <c r="D1233" s="37" t="s">
        <v>3709</v>
      </c>
      <c r="E1233" s="30" t="s">
        <v>2112</v>
      </c>
      <c r="F1233" s="37" t="s">
        <v>4803</v>
      </c>
      <c r="G1233" s="37" t="s">
        <v>5957</v>
      </c>
      <c r="H1233" s="30" t="str">
        <f t="shared" si="19"/>
        <v>13福山市</v>
      </c>
    </row>
    <row r="1234" spans="2:8">
      <c r="B1234" s="30" t="s">
        <v>4926</v>
      </c>
      <c r="C1234" s="30" t="s">
        <v>169</v>
      </c>
      <c r="D1234" s="37" t="s">
        <v>1177</v>
      </c>
      <c r="E1234" s="30" t="s">
        <v>5705</v>
      </c>
      <c r="F1234" s="37" t="s">
        <v>4495</v>
      </c>
      <c r="G1234" s="37" t="s">
        <v>5957</v>
      </c>
      <c r="H1234" s="30" t="str">
        <f t="shared" si="19"/>
        <v>13福山市</v>
      </c>
    </row>
    <row r="1235" spans="2:8">
      <c r="B1235" s="30" t="s">
        <v>4926</v>
      </c>
      <c r="C1235" s="30" t="s">
        <v>4419</v>
      </c>
      <c r="D1235" s="37" t="s">
        <v>2551</v>
      </c>
      <c r="E1235" s="30" t="s">
        <v>5947</v>
      </c>
      <c r="F1235" s="37" t="s">
        <v>2794</v>
      </c>
      <c r="G1235" s="37" t="s">
        <v>5957</v>
      </c>
      <c r="H1235" s="30" t="str">
        <f t="shared" si="19"/>
        <v>13福山市</v>
      </c>
    </row>
    <row r="1236" spans="2:8">
      <c r="B1236" s="30" t="s">
        <v>4926</v>
      </c>
      <c r="C1236" s="30" t="s">
        <v>3194</v>
      </c>
      <c r="D1236" s="37" t="s">
        <v>1007</v>
      </c>
      <c r="E1236" s="30" t="s">
        <v>6065</v>
      </c>
      <c r="F1236" s="37" t="s">
        <v>6066</v>
      </c>
      <c r="G1236" s="37" t="s">
        <v>5957</v>
      </c>
      <c r="H1236" s="30" t="str">
        <f t="shared" si="19"/>
        <v>13福山市</v>
      </c>
    </row>
    <row r="1237" spans="2:8">
      <c r="B1237" s="30" t="s">
        <v>4926</v>
      </c>
      <c r="C1237" s="30" t="s">
        <v>4766</v>
      </c>
      <c r="D1237" s="37" t="s">
        <v>1165</v>
      </c>
      <c r="E1237" s="30" t="s">
        <v>3005</v>
      </c>
      <c r="F1237" s="37" t="s">
        <v>4938</v>
      </c>
      <c r="G1237" s="37" t="s">
        <v>5957</v>
      </c>
      <c r="H1237" s="30" t="str">
        <f t="shared" si="19"/>
        <v>13福山市</v>
      </c>
    </row>
    <row r="1238" spans="2:8">
      <c r="B1238" s="30" t="s">
        <v>4926</v>
      </c>
      <c r="C1238" s="30" t="s">
        <v>4607</v>
      </c>
      <c r="D1238" s="37" t="s">
        <v>5480</v>
      </c>
      <c r="E1238" s="30" t="s">
        <v>5482</v>
      </c>
      <c r="F1238" s="37" t="s">
        <v>5483</v>
      </c>
      <c r="G1238" s="37" t="s">
        <v>5957</v>
      </c>
      <c r="H1238" s="30" t="str">
        <f t="shared" si="19"/>
        <v>13福山市</v>
      </c>
    </row>
    <row r="1239" spans="2:8">
      <c r="B1239" s="30" t="s">
        <v>4926</v>
      </c>
      <c r="C1239" s="30" t="s">
        <v>5791</v>
      </c>
      <c r="D1239" s="37" t="s">
        <v>5792</v>
      </c>
      <c r="E1239" s="30" t="s">
        <v>2290</v>
      </c>
      <c r="F1239" s="37" t="s">
        <v>3176</v>
      </c>
      <c r="G1239" s="37" t="s">
        <v>5957</v>
      </c>
      <c r="H1239" s="30" t="str">
        <f t="shared" si="19"/>
        <v>13福山市</v>
      </c>
    </row>
    <row r="1240" spans="2:8">
      <c r="B1240" s="30" t="s">
        <v>4926</v>
      </c>
      <c r="C1240" s="30" t="s">
        <v>3148</v>
      </c>
      <c r="D1240" s="37" t="s">
        <v>2041</v>
      </c>
      <c r="E1240" s="30" t="s">
        <v>4479</v>
      </c>
      <c r="F1240" s="37" t="s">
        <v>2429</v>
      </c>
      <c r="G1240" s="37" t="s">
        <v>5957</v>
      </c>
      <c r="H1240" s="30" t="str">
        <f t="shared" si="19"/>
        <v>30神石高原町</v>
      </c>
    </row>
    <row r="1241" spans="2:8">
      <c r="B1241" s="30" t="s">
        <v>4926</v>
      </c>
      <c r="C1241" s="30" t="s">
        <v>4655</v>
      </c>
      <c r="D1241" s="37" t="s">
        <v>1039</v>
      </c>
      <c r="E1241" s="30" t="s">
        <v>4621</v>
      </c>
      <c r="F1241" s="37" t="s">
        <v>4966</v>
      </c>
      <c r="G1241" s="37" t="s">
        <v>5957</v>
      </c>
      <c r="H1241" s="30" t="str">
        <f t="shared" si="19"/>
        <v>30神石高原町</v>
      </c>
    </row>
    <row r="1242" spans="2:8">
      <c r="B1242" s="30" t="s">
        <v>4926</v>
      </c>
      <c r="C1242" s="30" t="s">
        <v>5142</v>
      </c>
      <c r="D1242" s="37" t="s">
        <v>756</v>
      </c>
      <c r="E1242" s="30" t="s">
        <v>5144</v>
      </c>
      <c r="F1242" s="37" t="s">
        <v>4406</v>
      </c>
      <c r="G1242" s="37" t="s">
        <v>5957</v>
      </c>
      <c r="H1242" s="30" t="str">
        <f t="shared" si="19"/>
        <v>30神石高原町</v>
      </c>
    </row>
    <row r="1243" spans="2:8">
      <c r="B1243" s="30" t="s">
        <v>4926</v>
      </c>
      <c r="C1243" s="30" t="s">
        <v>2232</v>
      </c>
      <c r="D1243" s="37" t="s">
        <v>5392</v>
      </c>
      <c r="E1243" s="30" t="s">
        <v>1116</v>
      </c>
      <c r="F1243" s="37" t="s">
        <v>5393</v>
      </c>
      <c r="G1243" s="37" t="s">
        <v>5957</v>
      </c>
      <c r="H1243" s="30" t="str">
        <f t="shared" si="19"/>
        <v>30神石高原町</v>
      </c>
    </row>
    <row r="1244" spans="2:8">
      <c r="B1244" s="30" t="s">
        <v>4926</v>
      </c>
      <c r="C1244" s="30" t="s">
        <v>3721</v>
      </c>
      <c r="D1244" s="37" t="s">
        <v>4281</v>
      </c>
      <c r="E1244" s="30" t="s">
        <v>3755</v>
      </c>
      <c r="F1244" s="37" t="s">
        <v>3213</v>
      </c>
      <c r="G1244" s="37" t="s">
        <v>5957</v>
      </c>
      <c r="H1244" s="30" t="str">
        <f t="shared" si="19"/>
        <v>30神石高原町</v>
      </c>
    </row>
    <row r="1245" spans="2:8">
      <c r="B1245" s="30" t="s">
        <v>4926</v>
      </c>
      <c r="C1245" s="30" t="s">
        <v>5291</v>
      </c>
      <c r="D1245" s="37" t="s">
        <v>4958</v>
      </c>
      <c r="E1245" s="30" t="s">
        <v>5292</v>
      </c>
      <c r="F1245" s="37" t="s">
        <v>5293</v>
      </c>
      <c r="G1245" s="37" t="s">
        <v>5957</v>
      </c>
      <c r="H1245" s="30" t="str">
        <f t="shared" si="19"/>
        <v>30神石高原町</v>
      </c>
    </row>
    <row r="1246" spans="2:8">
      <c r="B1246" s="30" t="s">
        <v>4926</v>
      </c>
      <c r="C1246" s="30" t="s">
        <v>1669</v>
      </c>
      <c r="D1246" s="37" t="s">
        <v>101</v>
      </c>
      <c r="E1246" s="30" t="s">
        <v>2427</v>
      </c>
      <c r="F1246" s="37" t="s">
        <v>5427</v>
      </c>
      <c r="G1246" s="37" t="s">
        <v>5957</v>
      </c>
      <c r="H1246" s="30" t="str">
        <f t="shared" si="19"/>
        <v>13福山市</v>
      </c>
    </row>
    <row r="1247" spans="2:8">
      <c r="B1247" s="30" t="s">
        <v>4926</v>
      </c>
      <c r="C1247" s="30" t="s">
        <v>5793</v>
      </c>
      <c r="D1247" s="37" t="s">
        <v>1901</v>
      </c>
      <c r="E1247" s="30" t="s">
        <v>2658</v>
      </c>
      <c r="F1247" s="37" t="s">
        <v>2817</v>
      </c>
      <c r="G1247" s="37" t="s">
        <v>5957</v>
      </c>
      <c r="H1247" s="30" t="str">
        <f t="shared" si="19"/>
        <v>13福山市</v>
      </c>
    </row>
    <row r="1248" spans="2:8">
      <c r="B1248" s="30" t="s">
        <v>4926</v>
      </c>
      <c r="C1248" s="30" t="s">
        <v>5565</v>
      </c>
      <c r="D1248" s="37" t="s">
        <v>152</v>
      </c>
      <c r="E1248" s="30" t="s">
        <v>5567</v>
      </c>
      <c r="F1248" s="37" t="s">
        <v>1015</v>
      </c>
      <c r="G1248" s="37" t="s">
        <v>5957</v>
      </c>
      <c r="H1248" s="30" t="str">
        <f t="shared" si="19"/>
        <v>13福山市</v>
      </c>
    </row>
    <row r="1249" spans="2:8">
      <c r="B1249" s="30" t="s">
        <v>4926</v>
      </c>
      <c r="C1249" s="30" t="s">
        <v>5517</v>
      </c>
      <c r="D1249" s="37" t="s">
        <v>5374</v>
      </c>
      <c r="E1249" s="30" t="s">
        <v>3577</v>
      </c>
      <c r="F1249" s="37" t="s">
        <v>5520</v>
      </c>
      <c r="G1249" s="37" t="s">
        <v>5957</v>
      </c>
      <c r="H1249" s="30" t="str">
        <f t="shared" si="19"/>
        <v>13福山市</v>
      </c>
    </row>
    <row r="1250" spans="2:8">
      <c r="B1250" s="30" t="s">
        <v>4926</v>
      </c>
      <c r="C1250" s="30" t="s">
        <v>589</v>
      </c>
      <c r="D1250" s="37" t="s">
        <v>1889</v>
      </c>
      <c r="E1250" s="30" t="s">
        <v>5129</v>
      </c>
      <c r="F1250" s="37" t="s">
        <v>3197</v>
      </c>
      <c r="G1250" s="37" t="s">
        <v>5957</v>
      </c>
      <c r="H1250" s="30" t="str">
        <f t="shared" si="19"/>
        <v>13福山市</v>
      </c>
    </row>
    <row r="1251" spans="2:8">
      <c r="B1251" s="30" t="s">
        <v>4926</v>
      </c>
      <c r="C1251" s="30" t="s">
        <v>4957</v>
      </c>
      <c r="D1251" s="37" t="s">
        <v>4959</v>
      </c>
      <c r="E1251" s="30" t="s">
        <v>4960</v>
      </c>
      <c r="F1251" s="37" t="s">
        <v>423</v>
      </c>
      <c r="G1251" s="37" t="s">
        <v>5957</v>
      </c>
      <c r="H1251" s="30" t="str">
        <f t="shared" si="19"/>
        <v>13福山市</v>
      </c>
    </row>
    <row r="1252" spans="2:8">
      <c r="B1252" s="30" t="s">
        <v>4926</v>
      </c>
      <c r="C1252" s="30" t="s">
        <v>174</v>
      </c>
      <c r="D1252" s="37" t="s">
        <v>1758</v>
      </c>
      <c r="E1252" s="30" t="s">
        <v>5181</v>
      </c>
      <c r="F1252" s="37" t="s">
        <v>4121</v>
      </c>
      <c r="G1252" s="37" t="s">
        <v>5957</v>
      </c>
      <c r="H1252" s="30" t="str">
        <f t="shared" si="19"/>
        <v>13福山市</v>
      </c>
    </row>
    <row r="1253" spans="2:8">
      <c r="B1253" s="30" t="s">
        <v>4926</v>
      </c>
      <c r="C1253" s="30" t="s">
        <v>413</v>
      </c>
      <c r="D1253" s="37" t="s">
        <v>1846</v>
      </c>
      <c r="E1253" s="30" t="s">
        <v>192</v>
      </c>
      <c r="F1253" s="37" t="s">
        <v>288</v>
      </c>
      <c r="G1253" s="37" t="s">
        <v>5957</v>
      </c>
      <c r="H1253" s="30" t="str">
        <f t="shared" si="19"/>
        <v>13福山市</v>
      </c>
    </row>
    <row r="1254" spans="2:8">
      <c r="B1254" s="30" t="s">
        <v>4926</v>
      </c>
      <c r="C1254" s="30" t="s">
        <v>5441</v>
      </c>
      <c r="D1254" s="37" t="s">
        <v>3902</v>
      </c>
      <c r="E1254" s="30" t="s">
        <v>1235</v>
      </c>
      <c r="F1254" s="37" t="s">
        <v>5442</v>
      </c>
      <c r="G1254" s="37" t="s">
        <v>5957</v>
      </c>
      <c r="H1254" s="30" t="str">
        <f t="shared" si="19"/>
        <v>13福山市</v>
      </c>
    </row>
    <row r="1255" spans="2:8">
      <c r="B1255" s="30" t="s">
        <v>4926</v>
      </c>
      <c r="C1255" s="30" t="s">
        <v>2276</v>
      </c>
      <c r="D1255" s="37" t="s">
        <v>3714</v>
      </c>
      <c r="E1255" s="30" t="s">
        <v>2714</v>
      </c>
      <c r="F1255" s="37" t="s">
        <v>2902</v>
      </c>
      <c r="G1255" s="37" t="s">
        <v>5957</v>
      </c>
      <c r="H1255" s="30" t="str">
        <f t="shared" si="19"/>
        <v>13福山市</v>
      </c>
    </row>
    <row r="1256" spans="2:8">
      <c r="B1256" s="30" t="s">
        <v>4926</v>
      </c>
      <c r="C1256" s="30" t="s">
        <v>3063</v>
      </c>
      <c r="D1256" s="37" t="s">
        <v>4866</v>
      </c>
      <c r="E1256" s="30" t="s">
        <v>4867</v>
      </c>
      <c r="F1256" s="37" t="s">
        <v>2142</v>
      </c>
      <c r="G1256" s="37" t="s">
        <v>5957</v>
      </c>
      <c r="H1256" s="30" t="str">
        <f t="shared" si="19"/>
        <v>13福山市</v>
      </c>
    </row>
    <row r="1257" spans="2:8">
      <c r="B1257" s="30" t="s">
        <v>4926</v>
      </c>
      <c r="C1257" s="30" t="s">
        <v>5614</v>
      </c>
      <c r="D1257" s="37" t="s">
        <v>1052</v>
      </c>
      <c r="E1257" s="30" t="s">
        <v>5615</v>
      </c>
      <c r="F1257" s="37" t="s">
        <v>5616</v>
      </c>
      <c r="G1257" s="37" t="s">
        <v>5957</v>
      </c>
      <c r="H1257" s="30" t="str">
        <f t="shared" si="19"/>
        <v>13福山市</v>
      </c>
    </row>
    <row r="1258" spans="2:8">
      <c r="B1258" s="30" t="s">
        <v>4926</v>
      </c>
      <c r="C1258" s="30" t="s">
        <v>6012</v>
      </c>
      <c r="D1258" s="37" t="s">
        <v>76</v>
      </c>
      <c r="E1258" s="30" t="s">
        <v>254</v>
      </c>
      <c r="F1258" s="37" t="s">
        <v>6014</v>
      </c>
      <c r="G1258" s="37" t="s">
        <v>5957</v>
      </c>
      <c r="H1258" s="30" t="str">
        <f t="shared" si="19"/>
        <v>13福山市</v>
      </c>
    </row>
    <row r="1259" spans="2:8">
      <c r="B1259" s="30" t="s">
        <v>4926</v>
      </c>
      <c r="C1259" s="30" t="s">
        <v>6116</v>
      </c>
      <c r="D1259" s="37" t="s">
        <v>2651</v>
      </c>
      <c r="E1259" s="30" t="s">
        <v>6118</v>
      </c>
      <c r="F1259" s="37" t="s">
        <v>1934</v>
      </c>
      <c r="G1259" s="37" t="s">
        <v>5957</v>
      </c>
      <c r="H1259" s="30" t="str">
        <f t="shared" si="19"/>
        <v>13福山市</v>
      </c>
    </row>
    <row r="1260" spans="2:8">
      <c r="B1260" s="30" t="s">
        <v>4926</v>
      </c>
      <c r="C1260" s="30" t="s">
        <v>3119</v>
      </c>
      <c r="D1260" s="37" t="s">
        <v>1592</v>
      </c>
      <c r="E1260" s="30" t="s">
        <v>3014</v>
      </c>
      <c r="F1260" s="37" t="s">
        <v>5130</v>
      </c>
      <c r="G1260" s="37" t="s">
        <v>5957</v>
      </c>
      <c r="H1260" s="30" t="str">
        <f t="shared" si="19"/>
        <v>13福山市</v>
      </c>
    </row>
    <row r="1261" spans="2:8">
      <c r="B1261" s="30" t="s">
        <v>4926</v>
      </c>
      <c r="C1261" s="30" t="s">
        <v>896</v>
      </c>
      <c r="D1261" s="37" t="s">
        <v>1592</v>
      </c>
      <c r="E1261" s="30" t="s">
        <v>6100</v>
      </c>
      <c r="F1261" s="37" t="s">
        <v>947</v>
      </c>
      <c r="G1261" s="37" t="s">
        <v>5957</v>
      </c>
      <c r="H1261" s="30" t="str">
        <f t="shared" si="19"/>
        <v>13福山市</v>
      </c>
    </row>
    <row r="1262" spans="2:8">
      <c r="B1262" s="30" t="s">
        <v>4926</v>
      </c>
      <c r="C1262" s="30" t="s">
        <v>2705</v>
      </c>
      <c r="D1262" s="37" t="s">
        <v>5981</v>
      </c>
      <c r="E1262" s="30" t="s">
        <v>5982</v>
      </c>
      <c r="F1262" s="37" t="s">
        <v>4088</v>
      </c>
      <c r="G1262" s="37" t="s">
        <v>5957</v>
      </c>
      <c r="H1262" s="30" t="str">
        <f t="shared" si="19"/>
        <v>13福山市</v>
      </c>
    </row>
    <row r="1263" spans="2:8">
      <c r="B1263" s="30" t="s">
        <v>4926</v>
      </c>
      <c r="C1263" s="30" t="s">
        <v>5794</v>
      </c>
      <c r="D1263" s="37" t="s">
        <v>1840</v>
      </c>
      <c r="E1263" s="30" t="s">
        <v>5795</v>
      </c>
      <c r="F1263" s="37" t="s">
        <v>5796</v>
      </c>
      <c r="G1263" s="37" t="s">
        <v>5957</v>
      </c>
      <c r="H1263" s="30" t="str">
        <f t="shared" si="19"/>
        <v>13福山市</v>
      </c>
    </row>
    <row r="1264" spans="2:8">
      <c r="B1264" s="30" t="s">
        <v>4926</v>
      </c>
      <c r="C1264" s="30" t="s">
        <v>6057</v>
      </c>
      <c r="D1264" s="37" t="s">
        <v>720</v>
      </c>
      <c r="E1264" s="30" t="s">
        <v>6058</v>
      </c>
      <c r="F1264" s="37" t="s">
        <v>6060</v>
      </c>
      <c r="G1264" s="37" t="s">
        <v>5957</v>
      </c>
      <c r="H1264" s="30" t="str">
        <f t="shared" si="19"/>
        <v>13福山市</v>
      </c>
    </row>
    <row r="1265" spans="2:8">
      <c r="B1265" s="30" t="s">
        <v>4926</v>
      </c>
      <c r="C1265" s="30" t="s">
        <v>6029</v>
      </c>
      <c r="D1265" s="37" t="s">
        <v>1719</v>
      </c>
      <c r="E1265" s="30" t="s">
        <v>6031</v>
      </c>
      <c r="F1265" s="37" t="s">
        <v>40</v>
      </c>
      <c r="G1265" s="37" t="s">
        <v>5957</v>
      </c>
      <c r="H1265" s="30" t="str">
        <f t="shared" si="19"/>
        <v>13福山市</v>
      </c>
    </row>
    <row r="1266" spans="2:8">
      <c r="B1266" s="30" t="s">
        <v>4926</v>
      </c>
      <c r="C1266" s="30" t="s">
        <v>3378</v>
      </c>
      <c r="D1266" s="37" t="s">
        <v>799</v>
      </c>
      <c r="E1266" s="30" t="s">
        <v>1370</v>
      </c>
      <c r="F1266" s="37" t="s">
        <v>5805</v>
      </c>
      <c r="G1266" s="37" t="s">
        <v>5957</v>
      </c>
      <c r="H1266" s="30" t="str">
        <f t="shared" si="19"/>
        <v>13福山市</v>
      </c>
    </row>
    <row r="1267" spans="2:8">
      <c r="B1267" s="30" t="s">
        <v>4926</v>
      </c>
      <c r="C1267" s="30" t="s">
        <v>5935</v>
      </c>
      <c r="D1267" s="37" t="s">
        <v>4305</v>
      </c>
      <c r="E1267" s="30" t="s">
        <v>5937</v>
      </c>
      <c r="F1267" s="37" t="s">
        <v>3490</v>
      </c>
      <c r="G1267" s="37" t="s">
        <v>5957</v>
      </c>
      <c r="H1267" s="30" t="str">
        <f t="shared" si="19"/>
        <v>13福山市</v>
      </c>
    </row>
    <row r="1268" spans="2:8">
      <c r="B1268" s="30" t="s">
        <v>4926</v>
      </c>
      <c r="C1268" s="30" t="s">
        <v>6073</v>
      </c>
      <c r="D1268" s="37" t="s">
        <v>4305</v>
      </c>
      <c r="E1268" s="30" t="s">
        <v>6074</v>
      </c>
      <c r="F1268" s="37" t="s">
        <v>1946</v>
      </c>
      <c r="G1268" s="37" t="s">
        <v>5957</v>
      </c>
      <c r="H1268" s="30" t="str">
        <f t="shared" si="19"/>
        <v>13福山市</v>
      </c>
    </row>
    <row r="1269" spans="2:8">
      <c r="B1269" s="30" t="s">
        <v>4926</v>
      </c>
      <c r="C1269" s="30" t="s">
        <v>5798</v>
      </c>
      <c r="D1269" s="37" t="s">
        <v>2426</v>
      </c>
      <c r="E1269" s="30" t="s">
        <v>5799</v>
      </c>
      <c r="F1269" s="37" t="s">
        <v>3439</v>
      </c>
      <c r="G1269" s="37" t="s">
        <v>5957</v>
      </c>
      <c r="H1269" s="30" t="str">
        <f t="shared" si="19"/>
        <v>13福山市</v>
      </c>
    </row>
    <row r="1270" spans="2:8">
      <c r="B1270" s="30" t="s">
        <v>4926</v>
      </c>
      <c r="C1270" s="30" t="s">
        <v>1481</v>
      </c>
      <c r="D1270" s="37" t="s">
        <v>1686</v>
      </c>
      <c r="E1270" s="30" t="s">
        <v>5563</v>
      </c>
      <c r="F1270" s="37" t="s">
        <v>5564</v>
      </c>
      <c r="G1270" s="37" t="s">
        <v>5957</v>
      </c>
      <c r="H1270" s="30" t="str">
        <f t="shared" si="19"/>
        <v>13福山市</v>
      </c>
    </row>
    <row r="1271" spans="2:8">
      <c r="B1271" s="30" t="s">
        <v>4926</v>
      </c>
      <c r="C1271" s="30" t="s">
        <v>135</v>
      </c>
      <c r="D1271" s="37" t="s">
        <v>4948</v>
      </c>
      <c r="E1271" s="30" t="s">
        <v>2970</v>
      </c>
      <c r="F1271" s="37" t="s">
        <v>2499</v>
      </c>
      <c r="G1271" s="37" t="s">
        <v>5957</v>
      </c>
      <c r="H1271" s="30" t="str">
        <f t="shared" si="19"/>
        <v>13福山市</v>
      </c>
    </row>
    <row r="1272" spans="2:8">
      <c r="B1272" s="30" t="s">
        <v>4926</v>
      </c>
      <c r="C1272" s="30" t="s">
        <v>1624</v>
      </c>
      <c r="D1272" s="37" t="s">
        <v>712</v>
      </c>
      <c r="E1272" s="30" t="s">
        <v>5359</v>
      </c>
      <c r="F1272" s="37" t="s">
        <v>1292</v>
      </c>
      <c r="G1272" s="37" t="s">
        <v>5957</v>
      </c>
      <c r="H1272" s="30" t="str">
        <f t="shared" si="19"/>
        <v>12尾道市</v>
      </c>
    </row>
    <row r="1273" spans="2:8">
      <c r="B1273" s="30" t="s">
        <v>4926</v>
      </c>
      <c r="C1273" s="30" t="s">
        <v>5306</v>
      </c>
      <c r="D1273" s="37" t="s">
        <v>3780</v>
      </c>
      <c r="E1273" s="30" t="s">
        <v>5308</v>
      </c>
      <c r="F1273" s="37" t="s">
        <v>5310</v>
      </c>
      <c r="G1273" s="37" t="s">
        <v>5957</v>
      </c>
      <c r="H1273" s="30" t="str">
        <f t="shared" si="19"/>
        <v>12尾道市</v>
      </c>
    </row>
    <row r="1274" spans="2:8">
      <c r="B1274" s="30" t="s">
        <v>4926</v>
      </c>
      <c r="C1274" s="30" t="s">
        <v>5759</v>
      </c>
      <c r="D1274" s="37" t="s">
        <v>3781</v>
      </c>
      <c r="E1274" s="30" t="s">
        <v>5760</v>
      </c>
      <c r="F1274" s="37" t="s">
        <v>5761</v>
      </c>
      <c r="G1274" s="37" t="s">
        <v>5957</v>
      </c>
      <c r="H1274" s="30" t="str">
        <f t="shared" si="19"/>
        <v>12尾道市</v>
      </c>
    </row>
    <row r="1275" spans="2:8">
      <c r="B1275" s="30" t="s">
        <v>4926</v>
      </c>
      <c r="C1275" s="30" t="s">
        <v>2926</v>
      </c>
      <c r="D1275" s="37" t="s">
        <v>2840</v>
      </c>
      <c r="E1275" s="30" t="s">
        <v>2901</v>
      </c>
      <c r="F1275" s="37" t="s">
        <v>6000</v>
      </c>
      <c r="G1275" s="37" t="s">
        <v>5957</v>
      </c>
      <c r="H1275" s="30" t="str">
        <f t="shared" si="19"/>
        <v>12尾道市</v>
      </c>
    </row>
    <row r="1276" spans="2:8">
      <c r="B1276" s="30" t="s">
        <v>4926</v>
      </c>
      <c r="C1276" s="30" t="s">
        <v>3075</v>
      </c>
      <c r="D1276" s="37" t="s">
        <v>1825</v>
      </c>
      <c r="E1276" s="30" t="s">
        <v>5531</v>
      </c>
      <c r="F1276" s="37" t="s">
        <v>1721</v>
      </c>
      <c r="G1276" s="37" t="s">
        <v>5957</v>
      </c>
      <c r="H1276" s="30" t="str">
        <f t="shared" si="19"/>
        <v>12尾道市</v>
      </c>
    </row>
    <row r="1277" spans="2:8">
      <c r="B1277" s="30" t="s">
        <v>4926</v>
      </c>
      <c r="C1277" s="30" t="s">
        <v>3681</v>
      </c>
      <c r="D1277" s="37" t="s">
        <v>5897</v>
      </c>
      <c r="E1277" s="30" t="s">
        <v>460</v>
      </c>
      <c r="F1277" s="37" t="s">
        <v>5365</v>
      </c>
      <c r="G1277" s="37" t="s">
        <v>5957</v>
      </c>
      <c r="H1277" s="30" t="str">
        <f t="shared" si="19"/>
        <v>12尾道市</v>
      </c>
    </row>
    <row r="1278" spans="2:8">
      <c r="B1278" s="30" t="s">
        <v>4926</v>
      </c>
      <c r="C1278" s="30" t="s">
        <v>5664</v>
      </c>
      <c r="D1278" s="37" t="s">
        <v>5230</v>
      </c>
      <c r="E1278" s="30" t="s">
        <v>5665</v>
      </c>
      <c r="F1278" s="37" t="s">
        <v>4441</v>
      </c>
      <c r="G1278" s="37" t="s">
        <v>5957</v>
      </c>
      <c r="H1278" s="30" t="str">
        <f t="shared" si="19"/>
        <v>12尾道市</v>
      </c>
    </row>
    <row r="1279" spans="2:8">
      <c r="B1279" s="30" t="s">
        <v>4926</v>
      </c>
      <c r="C1279" s="30" t="s">
        <v>5302</v>
      </c>
      <c r="D1279" s="37" t="s">
        <v>2631</v>
      </c>
      <c r="E1279" s="30" t="s">
        <v>5304</v>
      </c>
      <c r="F1279" s="37" t="s">
        <v>4462</v>
      </c>
      <c r="G1279" s="37" t="s">
        <v>5957</v>
      </c>
      <c r="H1279" s="30" t="str">
        <f t="shared" si="19"/>
        <v>12尾道市</v>
      </c>
    </row>
    <row r="1280" spans="2:8">
      <c r="B1280" s="30" t="s">
        <v>4926</v>
      </c>
      <c r="C1280" s="30" t="s">
        <v>5348</v>
      </c>
      <c r="D1280" s="37" t="s">
        <v>909</v>
      </c>
      <c r="E1280" s="30" t="s">
        <v>5349</v>
      </c>
      <c r="F1280" s="37" t="s">
        <v>663</v>
      </c>
      <c r="G1280" s="37" t="s">
        <v>5957</v>
      </c>
      <c r="H1280" s="30" t="str">
        <f t="shared" si="19"/>
        <v>12尾道市</v>
      </c>
    </row>
    <row r="1281" spans="2:8">
      <c r="B1281" s="30" t="s">
        <v>4926</v>
      </c>
      <c r="C1281" s="30" t="s">
        <v>4116</v>
      </c>
      <c r="D1281" s="37" t="s">
        <v>3772</v>
      </c>
      <c r="E1281" s="30" t="s">
        <v>2595</v>
      </c>
      <c r="F1281" s="37" t="s">
        <v>5548</v>
      </c>
      <c r="G1281" s="37" t="s">
        <v>5957</v>
      </c>
      <c r="H1281" s="30" t="str">
        <f t="shared" si="19"/>
        <v>12尾道市</v>
      </c>
    </row>
    <row r="1282" spans="2:8">
      <c r="B1282" s="30" t="s">
        <v>4926</v>
      </c>
      <c r="C1282" s="30" t="s">
        <v>2182</v>
      </c>
      <c r="D1282" s="37" t="s">
        <v>6104</v>
      </c>
      <c r="E1282" s="30" t="s">
        <v>4337</v>
      </c>
      <c r="F1282" s="37" t="s">
        <v>6105</v>
      </c>
      <c r="G1282" s="37" t="s">
        <v>5957</v>
      </c>
      <c r="H1282" s="30" t="str">
        <f t="shared" si="19"/>
        <v>12尾道市</v>
      </c>
    </row>
    <row r="1283" spans="2:8">
      <c r="B1283" s="30" t="s">
        <v>4926</v>
      </c>
      <c r="C1283" s="30" t="s">
        <v>5410</v>
      </c>
      <c r="D1283" s="37" t="s">
        <v>398</v>
      </c>
      <c r="E1283" s="30" t="s">
        <v>1952</v>
      </c>
      <c r="F1283" s="37" t="s">
        <v>4931</v>
      </c>
      <c r="G1283" s="37" t="s">
        <v>5957</v>
      </c>
      <c r="H1283" s="30" t="str">
        <f t="shared" si="19"/>
        <v>12尾道市</v>
      </c>
    </row>
    <row r="1284" spans="2:8">
      <c r="B1284" s="30" t="s">
        <v>4926</v>
      </c>
      <c r="C1284" s="30" t="s">
        <v>4083</v>
      </c>
      <c r="D1284" s="37" t="s">
        <v>398</v>
      </c>
      <c r="E1284" s="30" t="s">
        <v>5961</v>
      </c>
      <c r="F1284" s="37" t="s">
        <v>5963</v>
      </c>
      <c r="G1284" s="37" t="s">
        <v>5957</v>
      </c>
      <c r="H1284" s="30" t="str">
        <f t="shared" si="19"/>
        <v>12尾道市</v>
      </c>
    </row>
    <row r="1285" spans="2:8">
      <c r="B1285" s="30" t="s">
        <v>4926</v>
      </c>
      <c r="C1285" s="30" t="s">
        <v>5598</v>
      </c>
      <c r="D1285" s="37" t="s">
        <v>5600</v>
      </c>
      <c r="E1285" s="30" t="s">
        <v>3843</v>
      </c>
      <c r="F1285" s="37" t="s">
        <v>5601</v>
      </c>
      <c r="G1285" s="37" t="s">
        <v>5957</v>
      </c>
      <c r="H1285" s="30" t="str">
        <f t="shared" ref="H1285:H1348" si="20">IF(COUNTIF(E1285,"*広島市中区*"),"01広島市中区",IF(COUNTIF(E1285,"*広島市東区*"),"02広島市立東区",IF(COUNTIF(E1285,"*広島市南区*"),"03広島市南区",IF(COUNTIF(E1285,"*広島市西区*"),"04広島市西区",IF(COUNTIF(E1285,"*広島市安佐南区*"),"05広島市安佐南区",IF(COUNTIF(E1285,"*広島市安佐北区*"),"06広島市安佐北区",IF(COUNTIF(E1285,"*広島市安芸区*"),"07広島市安芸区",IF(COUNTIF(E1285,"*広島市佐伯区*"),"08広島市佐伯区",IF(COUNTIF(E1285,"*呉市*"),"09呉市",IF(COUNTIF(E1285,"*竹原市*"),"10竹原市",IF(COUNTIF(E1285,"*三原市*"),"11三原市",IF(COUNTIF(E1285,"*尾道市*"),"12尾道市",IF(COUNTIF(E1285,"*福山市*"),"13福山市",IF(COUNTIF(E1285,"*府中市*"),"14府中市",IF(COUNTIF(E1285,"*三次市*"),"15三次市",IF(COUNTIF(E1285,"*庄原市*"),"16庄原市",IF(COUNTIF(E1285,"*大竹市*"),"17大竹市",IF(COUNTIF(E1285,"*東広島市*"),"18東広島市",IF(COUNTIF(E1285,"*廿日市市*"),"19廿日市市",IF(COUNTIF(E1285,"*安芸高田市*"),"20安芸高田市",IF(COUNTIF(E1285,"*江田島市*"),"21江田島市",IF(COUNTIF(E1285,"*府中町*"),"22府中町",IF(COUNTIF(E1285,"*海田町*"),"23海田町",IF(COUNTIF(E1285,"*熊野町*"),"24熊野町",IF(COUNTIF(E1285,"*坂町*"),"25坂町",IF(COUNTIF(E1285,"*安芸太田町*"),"26安芸太田町",IF(COUNTIF(E1285,"*北広島町*"),"27北広島町",IF(COUNTIF(E1285,"*大崎上島町*"),"28大崎上島町",IF(COUNTIF(E1285,"*世羅町*"),"29世羅町",IF(COUNTIF(E1285,"*神石高原町*"),"30神石高原町",""))))))))))))))))))))))))))))))</f>
        <v>12尾道市</v>
      </c>
    </row>
    <row r="1286" spans="2:8">
      <c r="B1286" s="30" t="s">
        <v>4926</v>
      </c>
      <c r="C1286" s="30" t="s">
        <v>5682</v>
      </c>
      <c r="D1286" s="37" t="s">
        <v>5683</v>
      </c>
      <c r="E1286" s="30" t="s">
        <v>5684</v>
      </c>
      <c r="F1286" s="37" t="s">
        <v>5685</v>
      </c>
      <c r="G1286" s="37" t="s">
        <v>5957</v>
      </c>
      <c r="H1286" s="30" t="str">
        <f t="shared" si="20"/>
        <v>12尾道市</v>
      </c>
    </row>
    <row r="1287" spans="2:8">
      <c r="B1287" s="30" t="s">
        <v>4926</v>
      </c>
      <c r="C1287" s="30" t="s">
        <v>5373</v>
      </c>
      <c r="D1287" s="37" t="s">
        <v>641</v>
      </c>
      <c r="E1287" s="30" t="s">
        <v>2433</v>
      </c>
      <c r="F1287" s="37" t="s">
        <v>4289</v>
      </c>
      <c r="G1287" s="37" t="s">
        <v>5957</v>
      </c>
      <c r="H1287" s="30" t="str">
        <f t="shared" si="20"/>
        <v>12尾道市</v>
      </c>
    </row>
    <row r="1288" spans="2:8">
      <c r="B1288" s="30" t="s">
        <v>4926</v>
      </c>
      <c r="C1288" s="30" t="s">
        <v>109</v>
      </c>
      <c r="D1288" s="37" t="s">
        <v>641</v>
      </c>
      <c r="E1288" s="30" t="s">
        <v>908</v>
      </c>
      <c r="F1288" s="37" t="s">
        <v>5444</v>
      </c>
      <c r="G1288" s="37" t="s">
        <v>5957</v>
      </c>
      <c r="H1288" s="30" t="str">
        <f t="shared" si="20"/>
        <v>12尾道市</v>
      </c>
    </row>
    <row r="1289" spans="2:8">
      <c r="B1289" s="30" t="s">
        <v>4926</v>
      </c>
      <c r="C1289" s="30" t="s">
        <v>5918</v>
      </c>
      <c r="D1289" s="37" t="s">
        <v>641</v>
      </c>
      <c r="E1289" s="30" t="s">
        <v>5919</v>
      </c>
      <c r="F1289" s="37" t="s">
        <v>5920</v>
      </c>
      <c r="G1289" s="37" t="s">
        <v>5957</v>
      </c>
      <c r="H1289" s="30" t="str">
        <f t="shared" si="20"/>
        <v>12尾道市</v>
      </c>
    </row>
    <row r="1290" spans="2:8">
      <c r="B1290" s="30" t="s">
        <v>4926</v>
      </c>
      <c r="C1290" s="30" t="s">
        <v>1451</v>
      </c>
      <c r="D1290" s="37" t="s">
        <v>4640</v>
      </c>
      <c r="E1290" s="30" t="s">
        <v>5248</v>
      </c>
      <c r="F1290" s="37" t="s">
        <v>5249</v>
      </c>
      <c r="G1290" s="37" t="s">
        <v>5957</v>
      </c>
      <c r="H1290" s="30" t="str">
        <f t="shared" si="20"/>
        <v>12尾道市</v>
      </c>
    </row>
    <row r="1291" spans="2:8">
      <c r="B1291" s="30" t="s">
        <v>4926</v>
      </c>
      <c r="C1291" s="30" t="s">
        <v>5370</v>
      </c>
      <c r="D1291" s="37" t="s">
        <v>1050</v>
      </c>
      <c r="E1291" s="30" t="s">
        <v>497</v>
      </c>
      <c r="F1291" s="37" t="s">
        <v>5371</v>
      </c>
      <c r="G1291" s="37" t="s">
        <v>5957</v>
      </c>
      <c r="H1291" s="30" t="str">
        <f t="shared" si="20"/>
        <v>12尾道市</v>
      </c>
    </row>
    <row r="1292" spans="2:8">
      <c r="B1292" s="30" t="s">
        <v>4926</v>
      </c>
      <c r="C1292" s="30" t="s">
        <v>357</v>
      </c>
      <c r="D1292" s="37" t="s">
        <v>337</v>
      </c>
      <c r="E1292" s="30" t="s">
        <v>1401</v>
      </c>
      <c r="F1292" s="37" t="s">
        <v>5617</v>
      </c>
      <c r="G1292" s="37" t="s">
        <v>5957</v>
      </c>
      <c r="H1292" s="30" t="str">
        <f t="shared" si="20"/>
        <v>12尾道市</v>
      </c>
    </row>
    <row r="1293" spans="2:8">
      <c r="B1293" s="30" t="s">
        <v>4926</v>
      </c>
      <c r="C1293" s="30" t="s">
        <v>4992</v>
      </c>
      <c r="D1293" s="37" t="s">
        <v>3576</v>
      </c>
      <c r="E1293" s="30" t="s">
        <v>3820</v>
      </c>
      <c r="F1293" s="37" t="s">
        <v>2923</v>
      </c>
      <c r="G1293" s="37" t="s">
        <v>5957</v>
      </c>
      <c r="H1293" s="30" t="str">
        <f t="shared" si="20"/>
        <v>12尾道市</v>
      </c>
    </row>
    <row r="1294" spans="2:8">
      <c r="B1294" s="30" t="s">
        <v>4926</v>
      </c>
      <c r="C1294" s="30" t="s">
        <v>2938</v>
      </c>
      <c r="D1294" s="37" t="s">
        <v>5810</v>
      </c>
      <c r="E1294" s="30" t="s">
        <v>5812</v>
      </c>
      <c r="F1294" s="37" t="s">
        <v>4913</v>
      </c>
      <c r="G1294" s="37" t="s">
        <v>5957</v>
      </c>
      <c r="H1294" s="30" t="str">
        <f t="shared" si="20"/>
        <v>14府中市</v>
      </c>
    </row>
    <row r="1295" spans="2:8">
      <c r="B1295" s="30" t="s">
        <v>4926</v>
      </c>
      <c r="C1295" s="30" t="s">
        <v>5265</v>
      </c>
      <c r="D1295" s="37" t="s">
        <v>5266</v>
      </c>
      <c r="E1295" s="30" t="s">
        <v>2269</v>
      </c>
      <c r="F1295" s="37" t="s">
        <v>5269</v>
      </c>
      <c r="G1295" s="37" t="s">
        <v>5957</v>
      </c>
      <c r="H1295" s="30" t="str">
        <f t="shared" si="20"/>
        <v>29世羅町</v>
      </c>
    </row>
    <row r="1296" spans="2:8">
      <c r="B1296" s="30" t="s">
        <v>4926</v>
      </c>
      <c r="C1296" s="30" t="s">
        <v>5983</v>
      </c>
      <c r="D1296" s="37" t="s">
        <v>3068</v>
      </c>
      <c r="E1296" s="30" t="s">
        <v>1037</v>
      </c>
      <c r="F1296" s="37" t="s">
        <v>2123</v>
      </c>
      <c r="G1296" s="37" t="s">
        <v>5957</v>
      </c>
      <c r="H1296" s="30" t="str">
        <f t="shared" si="20"/>
        <v>29世羅町</v>
      </c>
    </row>
    <row r="1297" spans="2:8">
      <c r="B1297" s="30" t="s">
        <v>4926</v>
      </c>
      <c r="C1297" s="30" t="s">
        <v>4299</v>
      </c>
      <c r="D1297" s="37" t="s">
        <v>3725</v>
      </c>
      <c r="E1297" s="30" t="s">
        <v>3918</v>
      </c>
      <c r="F1297" s="37" t="s">
        <v>3298</v>
      </c>
      <c r="G1297" s="37" t="s">
        <v>5957</v>
      </c>
      <c r="H1297" s="30" t="str">
        <f t="shared" si="20"/>
        <v>29世羅町</v>
      </c>
    </row>
    <row r="1298" spans="2:8">
      <c r="B1298" s="30" t="s">
        <v>4926</v>
      </c>
      <c r="C1298" s="30" t="s">
        <v>4030</v>
      </c>
      <c r="D1298" s="37" t="s">
        <v>3603</v>
      </c>
      <c r="E1298" s="30" t="s">
        <v>3989</v>
      </c>
      <c r="F1298" s="37" t="s">
        <v>5074</v>
      </c>
      <c r="G1298" s="37" t="s">
        <v>5957</v>
      </c>
      <c r="H1298" s="30" t="str">
        <f t="shared" si="20"/>
        <v>29世羅町</v>
      </c>
    </row>
    <row r="1299" spans="2:8">
      <c r="B1299" s="30" t="s">
        <v>4926</v>
      </c>
      <c r="C1299" s="30" t="s">
        <v>1347</v>
      </c>
      <c r="D1299" s="37" t="s">
        <v>2242</v>
      </c>
      <c r="E1299" s="30" t="s">
        <v>4425</v>
      </c>
      <c r="F1299" s="37" t="s">
        <v>5011</v>
      </c>
      <c r="G1299" s="37" t="s">
        <v>5957</v>
      </c>
      <c r="H1299" s="30" t="str">
        <f t="shared" si="20"/>
        <v>11三原市</v>
      </c>
    </row>
    <row r="1300" spans="2:8">
      <c r="B1300" s="30" t="s">
        <v>4926</v>
      </c>
      <c r="C1300" s="30" t="s">
        <v>3523</v>
      </c>
      <c r="D1300" s="37" t="s">
        <v>5090</v>
      </c>
      <c r="E1300" s="30" t="s">
        <v>5091</v>
      </c>
      <c r="F1300" s="37" t="s">
        <v>5092</v>
      </c>
      <c r="G1300" s="37" t="s">
        <v>5957</v>
      </c>
      <c r="H1300" s="30" t="str">
        <f t="shared" si="20"/>
        <v>11三原市</v>
      </c>
    </row>
    <row r="1301" spans="2:8">
      <c r="B1301" s="30" t="s">
        <v>4926</v>
      </c>
      <c r="C1301" s="30" t="s">
        <v>3840</v>
      </c>
      <c r="D1301" s="37" t="s">
        <v>5235</v>
      </c>
      <c r="E1301" s="30" t="s">
        <v>5286</v>
      </c>
      <c r="F1301" s="37" t="s">
        <v>3222</v>
      </c>
      <c r="G1301" s="37" t="s">
        <v>5957</v>
      </c>
      <c r="H1301" s="30" t="str">
        <f t="shared" si="20"/>
        <v>11三原市</v>
      </c>
    </row>
    <row r="1302" spans="2:8">
      <c r="B1302" s="30" t="s">
        <v>4926</v>
      </c>
      <c r="C1302" s="30" t="s">
        <v>2471</v>
      </c>
      <c r="D1302" s="37" t="s">
        <v>5072</v>
      </c>
      <c r="E1302" s="30" t="s">
        <v>5488</v>
      </c>
      <c r="F1302" s="37" t="s">
        <v>5253</v>
      </c>
      <c r="G1302" s="37" t="s">
        <v>5957</v>
      </c>
      <c r="H1302" s="30" t="str">
        <f t="shared" si="20"/>
        <v>29世羅町</v>
      </c>
    </row>
    <row r="1303" spans="2:8">
      <c r="B1303" s="30" t="s">
        <v>4926</v>
      </c>
      <c r="C1303" s="30" t="s">
        <v>5428</v>
      </c>
      <c r="D1303" s="37" t="s">
        <v>504</v>
      </c>
      <c r="E1303" s="30" t="s">
        <v>5429</v>
      </c>
      <c r="F1303" s="37" t="s">
        <v>624</v>
      </c>
      <c r="G1303" s="37" t="s">
        <v>5957</v>
      </c>
      <c r="H1303" s="30" t="str">
        <f t="shared" si="20"/>
        <v>29世羅町</v>
      </c>
    </row>
    <row r="1304" spans="2:8">
      <c r="B1304" s="30" t="s">
        <v>4926</v>
      </c>
      <c r="C1304" s="30" t="s">
        <v>3585</v>
      </c>
      <c r="D1304" s="37" t="s">
        <v>845</v>
      </c>
      <c r="E1304" s="30" t="s">
        <v>2758</v>
      </c>
      <c r="F1304" s="37" t="s">
        <v>5178</v>
      </c>
      <c r="G1304" s="37" t="s">
        <v>5957</v>
      </c>
      <c r="H1304" s="30" t="str">
        <f t="shared" si="20"/>
        <v>29世羅町</v>
      </c>
    </row>
    <row r="1305" spans="2:8">
      <c r="B1305" s="30" t="s">
        <v>4926</v>
      </c>
      <c r="C1305" s="30" t="s">
        <v>5401</v>
      </c>
      <c r="D1305" s="37" t="s">
        <v>3931</v>
      </c>
      <c r="E1305" s="30" t="s">
        <v>5402</v>
      </c>
      <c r="F1305" s="37" t="s">
        <v>97</v>
      </c>
      <c r="G1305" s="37" t="s">
        <v>5957</v>
      </c>
      <c r="H1305" s="30" t="str">
        <f t="shared" si="20"/>
        <v>12尾道市</v>
      </c>
    </row>
    <row r="1306" spans="2:8">
      <c r="B1306" s="30" t="s">
        <v>4926</v>
      </c>
      <c r="C1306" s="30" t="s">
        <v>5335</v>
      </c>
      <c r="D1306" s="37" t="s">
        <v>1565</v>
      </c>
      <c r="E1306" s="30" t="s">
        <v>5336</v>
      </c>
      <c r="F1306" s="37" t="s">
        <v>4514</v>
      </c>
      <c r="G1306" s="37" t="s">
        <v>5957</v>
      </c>
      <c r="H1306" s="30" t="str">
        <f t="shared" si="20"/>
        <v>12尾道市</v>
      </c>
    </row>
    <row r="1307" spans="2:8">
      <c r="B1307" s="30" t="s">
        <v>4926</v>
      </c>
      <c r="C1307" s="30" t="s">
        <v>117</v>
      </c>
      <c r="D1307" s="37" t="s">
        <v>800</v>
      </c>
      <c r="E1307" s="30" t="s">
        <v>5163</v>
      </c>
      <c r="F1307" s="37" t="s">
        <v>4386</v>
      </c>
      <c r="G1307" s="37" t="s">
        <v>5957</v>
      </c>
      <c r="H1307" s="30" t="str">
        <f t="shared" si="20"/>
        <v>12尾道市</v>
      </c>
    </row>
    <row r="1308" spans="2:8">
      <c r="B1308" s="30" t="s">
        <v>4926</v>
      </c>
      <c r="C1308" s="30" t="s">
        <v>1591</v>
      </c>
      <c r="D1308" s="37" t="s">
        <v>3187</v>
      </c>
      <c r="E1308" s="30" t="s">
        <v>4256</v>
      </c>
      <c r="F1308" s="37" t="s">
        <v>4760</v>
      </c>
      <c r="G1308" s="37" t="s">
        <v>5957</v>
      </c>
      <c r="H1308" s="30" t="str">
        <f t="shared" si="20"/>
        <v>12尾道市</v>
      </c>
    </row>
    <row r="1309" spans="2:8">
      <c r="B1309" s="30" t="s">
        <v>4926</v>
      </c>
      <c r="C1309" s="30" t="s">
        <v>4096</v>
      </c>
      <c r="D1309" s="37" t="s">
        <v>3187</v>
      </c>
      <c r="E1309" s="30" t="s">
        <v>5408</v>
      </c>
      <c r="F1309" s="37" t="s">
        <v>5172</v>
      </c>
      <c r="G1309" s="37" t="s">
        <v>5957</v>
      </c>
      <c r="H1309" s="30" t="str">
        <f t="shared" si="20"/>
        <v>12尾道市</v>
      </c>
    </row>
    <row r="1310" spans="2:8">
      <c r="B1310" s="30" t="s">
        <v>4926</v>
      </c>
      <c r="C1310" s="30" t="s">
        <v>841</v>
      </c>
      <c r="D1310" s="37" t="s">
        <v>1702</v>
      </c>
      <c r="E1310" s="30" t="s">
        <v>5438</v>
      </c>
      <c r="F1310" s="37" t="s">
        <v>3972</v>
      </c>
      <c r="G1310" s="37" t="s">
        <v>5957</v>
      </c>
      <c r="H1310" s="30" t="str">
        <f t="shared" si="20"/>
        <v>12尾道市</v>
      </c>
    </row>
    <row r="1311" spans="2:8">
      <c r="B1311" s="30" t="s">
        <v>4926</v>
      </c>
      <c r="C1311" s="30" t="s">
        <v>2577</v>
      </c>
      <c r="D1311" s="37" t="s">
        <v>1529</v>
      </c>
      <c r="E1311" s="30" t="s">
        <v>5398</v>
      </c>
      <c r="F1311" s="37" t="s">
        <v>1124</v>
      </c>
      <c r="G1311" s="37" t="s">
        <v>5957</v>
      </c>
      <c r="H1311" s="30" t="str">
        <f t="shared" si="20"/>
        <v>12尾道市</v>
      </c>
    </row>
    <row r="1312" spans="2:8">
      <c r="B1312" s="30" t="s">
        <v>4926</v>
      </c>
      <c r="C1312" s="30" t="s">
        <v>1274</v>
      </c>
      <c r="D1312" s="37" t="s">
        <v>4925</v>
      </c>
      <c r="E1312" s="30" t="s">
        <v>4927</v>
      </c>
      <c r="F1312" s="37" t="s">
        <v>2741</v>
      </c>
      <c r="G1312" s="37" t="s">
        <v>5957</v>
      </c>
      <c r="H1312" s="30" t="str">
        <f t="shared" si="20"/>
        <v>12尾道市</v>
      </c>
    </row>
    <row r="1313" spans="2:8">
      <c r="B1313" s="30" t="s">
        <v>4926</v>
      </c>
      <c r="C1313" s="30" t="s">
        <v>4260</v>
      </c>
      <c r="D1313" s="37" t="s">
        <v>5245</v>
      </c>
      <c r="E1313" s="30" t="s">
        <v>4367</v>
      </c>
      <c r="F1313" s="37" t="s">
        <v>5247</v>
      </c>
      <c r="G1313" s="37" t="s">
        <v>5957</v>
      </c>
      <c r="H1313" s="30" t="str">
        <f t="shared" si="20"/>
        <v>12尾道市</v>
      </c>
    </row>
    <row r="1314" spans="2:8">
      <c r="B1314" s="30" t="s">
        <v>4926</v>
      </c>
      <c r="C1314" s="30" t="s">
        <v>5955</v>
      </c>
      <c r="D1314" s="37" t="s">
        <v>639</v>
      </c>
      <c r="E1314" s="30" t="s">
        <v>4878</v>
      </c>
      <c r="F1314" s="37" t="s">
        <v>1948</v>
      </c>
      <c r="G1314" s="37" t="s">
        <v>5957</v>
      </c>
      <c r="H1314" s="30" t="str">
        <f t="shared" si="20"/>
        <v>12尾道市</v>
      </c>
    </row>
    <row r="1315" spans="2:8">
      <c r="B1315" s="30" t="s">
        <v>4926</v>
      </c>
      <c r="C1315" s="30" t="s">
        <v>5577</v>
      </c>
      <c r="D1315" s="37" t="s">
        <v>615</v>
      </c>
      <c r="E1315" s="30" t="s">
        <v>5578</v>
      </c>
      <c r="F1315" s="37" t="s">
        <v>5580</v>
      </c>
      <c r="G1315" s="37" t="s">
        <v>5957</v>
      </c>
      <c r="H1315" s="30" t="str">
        <f t="shared" si="20"/>
        <v>12尾道市</v>
      </c>
    </row>
    <row r="1316" spans="2:8">
      <c r="B1316" s="30" t="s">
        <v>4926</v>
      </c>
      <c r="C1316" s="30" t="s">
        <v>4377</v>
      </c>
      <c r="D1316" s="37" t="s">
        <v>5213</v>
      </c>
      <c r="E1316" s="30" t="s">
        <v>5215</v>
      </c>
      <c r="F1316" s="37" t="s">
        <v>5217</v>
      </c>
      <c r="G1316" s="37" t="s">
        <v>5957</v>
      </c>
      <c r="H1316" s="30" t="str">
        <f t="shared" si="20"/>
        <v>12尾道市</v>
      </c>
    </row>
    <row r="1317" spans="2:8">
      <c r="B1317" s="30" t="s">
        <v>4926</v>
      </c>
      <c r="C1317" s="30" t="s">
        <v>5690</v>
      </c>
      <c r="D1317" s="37" t="s">
        <v>1208</v>
      </c>
      <c r="E1317" s="30" t="s">
        <v>5691</v>
      </c>
      <c r="F1317" s="37" t="s">
        <v>5692</v>
      </c>
      <c r="G1317" s="37" t="s">
        <v>5957</v>
      </c>
      <c r="H1317" s="30" t="str">
        <f t="shared" si="20"/>
        <v>13福山市</v>
      </c>
    </row>
    <row r="1318" spans="2:8">
      <c r="B1318" s="30" t="s">
        <v>4926</v>
      </c>
      <c r="C1318" s="30" t="s">
        <v>2824</v>
      </c>
      <c r="D1318" s="37" t="s">
        <v>2894</v>
      </c>
      <c r="E1318" s="30" t="s">
        <v>5515</v>
      </c>
      <c r="F1318" s="37" t="s">
        <v>2666</v>
      </c>
      <c r="G1318" s="37" t="s">
        <v>5957</v>
      </c>
      <c r="H1318" s="30" t="str">
        <f t="shared" si="20"/>
        <v>13福山市</v>
      </c>
    </row>
    <row r="1319" spans="2:8">
      <c r="B1319" s="30" t="s">
        <v>4926</v>
      </c>
      <c r="C1319" s="30" t="s">
        <v>5131</v>
      </c>
      <c r="D1319" s="37" t="s">
        <v>954</v>
      </c>
      <c r="E1319" s="30" t="s">
        <v>5132</v>
      </c>
      <c r="F1319" s="37" t="s">
        <v>4949</v>
      </c>
      <c r="G1319" s="37" t="s">
        <v>5957</v>
      </c>
      <c r="H1319" s="30" t="str">
        <f t="shared" si="20"/>
        <v>13福山市</v>
      </c>
    </row>
    <row r="1320" spans="2:8">
      <c r="B1320" s="30" t="s">
        <v>4926</v>
      </c>
      <c r="C1320" s="30" t="s">
        <v>4869</v>
      </c>
      <c r="D1320" s="37" t="s">
        <v>607</v>
      </c>
      <c r="E1320" s="30" t="s">
        <v>4870</v>
      </c>
      <c r="F1320" s="37" t="s">
        <v>1942</v>
      </c>
      <c r="G1320" s="37" t="s">
        <v>5957</v>
      </c>
      <c r="H1320" s="30" t="str">
        <f t="shared" si="20"/>
        <v>12尾道市</v>
      </c>
    </row>
    <row r="1321" spans="2:8">
      <c r="B1321" s="30" t="s">
        <v>4926</v>
      </c>
      <c r="C1321" s="30" t="s">
        <v>3399</v>
      </c>
      <c r="D1321" s="37" t="s">
        <v>5506</v>
      </c>
      <c r="E1321" s="30" t="s">
        <v>5784</v>
      </c>
      <c r="F1321" s="37" t="s">
        <v>1120</v>
      </c>
      <c r="G1321" s="37" t="s">
        <v>5957</v>
      </c>
      <c r="H1321" s="30" t="str">
        <f t="shared" si="20"/>
        <v>11三原市</v>
      </c>
    </row>
    <row r="1322" spans="2:8">
      <c r="B1322" s="30" t="s">
        <v>4926</v>
      </c>
      <c r="C1322" s="30" t="s">
        <v>5877</v>
      </c>
      <c r="D1322" s="37" t="s">
        <v>1085</v>
      </c>
      <c r="E1322" s="30" t="s">
        <v>5878</v>
      </c>
      <c r="F1322" s="37" t="s">
        <v>5879</v>
      </c>
      <c r="G1322" s="37" t="s">
        <v>5957</v>
      </c>
      <c r="H1322" s="30" t="str">
        <f t="shared" si="20"/>
        <v>11三原市</v>
      </c>
    </row>
    <row r="1323" spans="2:8">
      <c r="B1323" s="30" t="s">
        <v>4926</v>
      </c>
      <c r="C1323" s="30" t="s">
        <v>2304</v>
      </c>
      <c r="D1323" s="37" t="s">
        <v>3559</v>
      </c>
      <c r="E1323" s="30" t="s">
        <v>4999</v>
      </c>
      <c r="F1323" s="37" t="s">
        <v>3277</v>
      </c>
      <c r="G1323" s="37" t="s">
        <v>5957</v>
      </c>
      <c r="H1323" s="30" t="str">
        <f t="shared" si="20"/>
        <v>11三原市</v>
      </c>
    </row>
    <row r="1324" spans="2:8">
      <c r="B1324" s="30" t="s">
        <v>4926</v>
      </c>
      <c r="C1324" s="30" t="s">
        <v>5999</v>
      </c>
      <c r="D1324" s="37" t="s">
        <v>200</v>
      </c>
      <c r="E1324" s="30" t="s">
        <v>4438</v>
      </c>
      <c r="F1324" s="37" t="s">
        <v>1286</v>
      </c>
      <c r="G1324" s="37" t="s">
        <v>5957</v>
      </c>
      <c r="H1324" s="30" t="str">
        <f t="shared" si="20"/>
        <v>11三原市</v>
      </c>
    </row>
    <row r="1325" spans="2:8">
      <c r="B1325" s="30" t="s">
        <v>4926</v>
      </c>
      <c r="C1325" s="30" t="s">
        <v>5645</v>
      </c>
      <c r="D1325" s="37" t="s">
        <v>1024</v>
      </c>
      <c r="E1325" s="30" t="s">
        <v>5646</v>
      </c>
      <c r="F1325" s="37" t="s">
        <v>5648</v>
      </c>
      <c r="G1325" s="37" t="s">
        <v>5957</v>
      </c>
      <c r="H1325" s="30" t="str">
        <f t="shared" si="20"/>
        <v>11三原市</v>
      </c>
    </row>
    <row r="1326" spans="2:8">
      <c r="B1326" s="30" t="s">
        <v>4926</v>
      </c>
      <c r="C1326" s="30" t="s">
        <v>154</v>
      </c>
      <c r="D1326" s="37" t="s">
        <v>3434</v>
      </c>
      <c r="E1326" s="30" t="s">
        <v>1919</v>
      </c>
      <c r="F1326" s="37" t="s">
        <v>5467</v>
      </c>
      <c r="G1326" s="37" t="s">
        <v>5957</v>
      </c>
      <c r="H1326" s="30" t="str">
        <f t="shared" si="20"/>
        <v>11三原市</v>
      </c>
    </row>
    <row r="1327" spans="2:8">
      <c r="B1327" s="30" t="s">
        <v>4926</v>
      </c>
      <c r="C1327" s="30" t="s">
        <v>3870</v>
      </c>
      <c r="D1327" s="37" t="s">
        <v>5197</v>
      </c>
      <c r="E1327" s="30" t="s">
        <v>5199</v>
      </c>
      <c r="F1327" s="37" t="s">
        <v>5201</v>
      </c>
      <c r="G1327" s="37" t="s">
        <v>5957</v>
      </c>
      <c r="H1327" s="30" t="str">
        <f t="shared" si="20"/>
        <v>11三原市</v>
      </c>
    </row>
    <row r="1328" spans="2:8">
      <c r="B1328" s="30" t="s">
        <v>4926</v>
      </c>
      <c r="C1328" s="30" t="s">
        <v>5453</v>
      </c>
      <c r="D1328" s="37" t="s">
        <v>3976</v>
      </c>
      <c r="E1328" s="30" t="s">
        <v>2246</v>
      </c>
      <c r="F1328" s="37" t="s">
        <v>5455</v>
      </c>
      <c r="G1328" s="37" t="s">
        <v>5957</v>
      </c>
      <c r="H1328" s="30" t="str">
        <f t="shared" si="20"/>
        <v>11三原市</v>
      </c>
    </row>
    <row r="1329" spans="2:8">
      <c r="B1329" s="30" t="s">
        <v>4926</v>
      </c>
      <c r="C1329" s="30" t="s">
        <v>2625</v>
      </c>
      <c r="D1329" s="37" t="s">
        <v>1667</v>
      </c>
      <c r="E1329" s="30" t="s">
        <v>3332</v>
      </c>
      <c r="F1329" s="37" t="s">
        <v>6127</v>
      </c>
      <c r="G1329" s="37" t="s">
        <v>5957</v>
      </c>
      <c r="H1329" s="30" t="str">
        <f t="shared" si="20"/>
        <v>11三原市</v>
      </c>
    </row>
    <row r="1330" spans="2:8">
      <c r="B1330" s="30" t="s">
        <v>4926</v>
      </c>
      <c r="C1330" s="30" t="s">
        <v>4324</v>
      </c>
      <c r="D1330" s="37" t="s">
        <v>3443</v>
      </c>
      <c r="E1330" s="30" t="s">
        <v>4549</v>
      </c>
      <c r="F1330" s="37" t="s">
        <v>5943</v>
      </c>
      <c r="G1330" s="37" t="s">
        <v>5957</v>
      </c>
      <c r="H1330" s="30" t="str">
        <f t="shared" si="20"/>
        <v>11三原市</v>
      </c>
    </row>
    <row r="1331" spans="2:8">
      <c r="B1331" s="30" t="s">
        <v>4926</v>
      </c>
      <c r="C1331" s="30" t="s">
        <v>5743</v>
      </c>
      <c r="D1331" s="37" t="s">
        <v>5744</v>
      </c>
      <c r="E1331" s="30" t="s">
        <v>2724</v>
      </c>
      <c r="F1331" s="37" t="s">
        <v>1040</v>
      </c>
      <c r="G1331" s="37" t="s">
        <v>5957</v>
      </c>
      <c r="H1331" s="30" t="str">
        <f t="shared" si="20"/>
        <v>11三原市</v>
      </c>
    </row>
    <row r="1332" spans="2:8">
      <c r="B1332" s="30" t="s">
        <v>4926</v>
      </c>
      <c r="C1332" s="30" t="s">
        <v>5869</v>
      </c>
      <c r="D1332" s="37" t="s">
        <v>704</v>
      </c>
      <c r="E1332" s="30" t="s">
        <v>5872</v>
      </c>
      <c r="F1332" s="37" t="s">
        <v>5873</v>
      </c>
      <c r="G1332" s="37" t="s">
        <v>5957</v>
      </c>
      <c r="H1332" s="30" t="str">
        <f t="shared" si="20"/>
        <v>11三原市</v>
      </c>
    </row>
    <row r="1333" spans="2:8">
      <c r="B1333" s="30" t="s">
        <v>4926</v>
      </c>
      <c r="C1333" s="30" t="s">
        <v>1520</v>
      </c>
      <c r="D1333" s="37" t="s">
        <v>3159</v>
      </c>
      <c r="E1333" s="30" t="s">
        <v>2148</v>
      </c>
      <c r="F1333" s="37" t="s">
        <v>4115</v>
      </c>
      <c r="G1333" s="37" t="s">
        <v>5957</v>
      </c>
      <c r="H1333" s="30" t="str">
        <f t="shared" si="20"/>
        <v>11三原市</v>
      </c>
    </row>
    <row r="1334" spans="2:8">
      <c r="B1334" s="30" t="s">
        <v>4926</v>
      </c>
      <c r="C1334" s="30" t="s">
        <v>5781</v>
      </c>
      <c r="D1334" s="37" t="s">
        <v>4671</v>
      </c>
      <c r="E1334" s="30" t="s">
        <v>5842</v>
      </c>
      <c r="F1334" s="37" t="s">
        <v>5843</v>
      </c>
      <c r="G1334" s="37" t="s">
        <v>5957</v>
      </c>
      <c r="H1334" s="30" t="str">
        <f t="shared" si="20"/>
        <v>11三原市</v>
      </c>
    </row>
    <row r="1335" spans="2:8">
      <c r="B1335" s="30" t="s">
        <v>4926</v>
      </c>
      <c r="C1335" s="30" t="s">
        <v>194</v>
      </c>
      <c r="D1335" s="37" t="s">
        <v>147</v>
      </c>
      <c r="E1335" s="30" t="s">
        <v>4884</v>
      </c>
      <c r="F1335" s="37" t="s">
        <v>4886</v>
      </c>
      <c r="G1335" s="37" t="s">
        <v>5957</v>
      </c>
      <c r="H1335" s="30" t="str">
        <f t="shared" si="20"/>
        <v>11三原市</v>
      </c>
    </row>
    <row r="1336" spans="2:8">
      <c r="B1336" s="30" t="s">
        <v>4926</v>
      </c>
      <c r="C1336" s="30" t="s">
        <v>4130</v>
      </c>
      <c r="D1336" s="37" t="s">
        <v>5115</v>
      </c>
      <c r="E1336" s="30" t="s">
        <v>5118</v>
      </c>
      <c r="F1336" s="37" t="s">
        <v>5121</v>
      </c>
      <c r="G1336" s="37" t="s">
        <v>5957</v>
      </c>
      <c r="H1336" s="30" t="str">
        <f t="shared" si="20"/>
        <v>10竹原市</v>
      </c>
    </row>
    <row r="1337" spans="2:8">
      <c r="B1337" s="30" t="s">
        <v>4926</v>
      </c>
      <c r="C1337" s="30" t="s">
        <v>3510</v>
      </c>
      <c r="D1337" s="37" t="s">
        <v>5049</v>
      </c>
      <c r="E1337" s="30" t="s">
        <v>5345</v>
      </c>
      <c r="F1337" s="37" t="s">
        <v>5346</v>
      </c>
      <c r="G1337" s="37" t="s">
        <v>5957</v>
      </c>
      <c r="H1337" s="30" t="str">
        <f t="shared" si="20"/>
        <v>10竹原市</v>
      </c>
    </row>
    <row r="1338" spans="2:8">
      <c r="B1338" s="30" t="s">
        <v>4926</v>
      </c>
      <c r="C1338" s="30" t="s">
        <v>5434</v>
      </c>
      <c r="D1338" s="37" t="s">
        <v>2122</v>
      </c>
      <c r="E1338" s="30" t="s">
        <v>2606</v>
      </c>
      <c r="F1338" s="37" t="s">
        <v>1030</v>
      </c>
      <c r="G1338" s="37" t="s">
        <v>5957</v>
      </c>
      <c r="H1338" s="30" t="str">
        <f t="shared" si="20"/>
        <v>10竹原市</v>
      </c>
    </row>
    <row r="1339" spans="2:8">
      <c r="B1339" s="30" t="s">
        <v>4926</v>
      </c>
      <c r="C1339" s="30" t="s">
        <v>2164</v>
      </c>
      <c r="D1339" s="37" t="s">
        <v>5394</v>
      </c>
      <c r="E1339" s="30" t="s">
        <v>4507</v>
      </c>
      <c r="F1339" s="37" t="s">
        <v>5014</v>
      </c>
      <c r="G1339" s="37" t="s">
        <v>5957</v>
      </c>
      <c r="H1339" s="30" t="str">
        <f t="shared" si="20"/>
        <v>10竹原市</v>
      </c>
    </row>
    <row r="1340" spans="2:8">
      <c r="B1340" s="30" t="s">
        <v>4926</v>
      </c>
      <c r="C1340" s="30" t="s">
        <v>5807</v>
      </c>
      <c r="D1340" s="37" t="s">
        <v>3858</v>
      </c>
      <c r="E1340" s="30" t="s">
        <v>2599</v>
      </c>
      <c r="F1340" s="37" t="s">
        <v>5809</v>
      </c>
      <c r="G1340" s="37" t="s">
        <v>5957</v>
      </c>
      <c r="H1340" s="30" t="str">
        <f t="shared" si="20"/>
        <v>10竹原市</v>
      </c>
    </row>
    <row r="1341" spans="2:8">
      <c r="B1341" s="30" t="s">
        <v>4926</v>
      </c>
      <c r="C1341" s="30" t="s">
        <v>5363</v>
      </c>
      <c r="D1341" s="37" t="s">
        <v>2330</v>
      </c>
      <c r="E1341" s="30" t="s">
        <v>868</v>
      </c>
      <c r="F1341" s="37" t="s">
        <v>4812</v>
      </c>
      <c r="G1341" s="37" t="s">
        <v>5957</v>
      </c>
      <c r="H1341" s="30" t="str">
        <f t="shared" si="20"/>
        <v>28大崎上島町</v>
      </c>
    </row>
    <row r="1342" spans="2:8">
      <c r="B1342" s="30" t="s">
        <v>4926</v>
      </c>
      <c r="C1342" s="30" t="s">
        <v>4239</v>
      </c>
      <c r="D1342" s="37" t="s">
        <v>2330</v>
      </c>
      <c r="E1342" s="30" t="s">
        <v>2996</v>
      </c>
      <c r="F1342" s="37" t="s">
        <v>5396</v>
      </c>
      <c r="G1342" s="37" t="s">
        <v>5957</v>
      </c>
      <c r="H1342" s="30" t="str">
        <f t="shared" si="20"/>
        <v>28大崎上島町</v>
      </c>
    </row>
    <row r="1343" spans="2:8">
      <c r="B1343" s="30" t="s">
        <v>4926</v>
      </c>
      <c r="C1343" s="30" t="s">
        <v>2977</v>
      </c>
      <c r="D1343" s="37" t="s">
        <v>1718</v>
      </c>
      <c r="E1343" s="30" t="s">
        <v>5073</v>
      </c>
      <c r="F1343" s="37" t="s">
        <v>1237</v>
      </c>
      <c r="G1343" s="37" t="s">
        <v>5957</v>
      </c>
      <c r="H1343" s="30" t="str">
        <f t="shared" si="20"/>
        <v>28大崎上島町</v>
      </c>
    </row>
    <row r="1344" spans="2:8">
      <c r="B1344" s="30" t="s">
        <v>4926</v>
      </c>
      <c r="C1344" s="30" t="s">
        <v>3939</v>
      </c>
      <c r="D1344" s="37" t="s">
        <v>4230</v>
      </c>
      <c r="E1344" s="30" t="s">
        <v>5168</v>
      </c>
      <c r="F1344" s="37" t="s">
        <v>3130</v>
      </c>
      <c r="G1344" s="37" t="s">
        <v>5957</v>
      </c>
      <c r="H1344" s="30" t="str">
        <f t="shared" si="20"/>
        <v>28大崎上島町</v>
      </c>
    </row>
    <row r="1345" spans="2:8">
      <c r="B1345" s="30" t="s">
        <v>4926</v>
      </c>
      <c r="C1345" s="30" t="s">
        <v>5498</v>
      </c>
      <c r="D1345" s="37" t="s">
        <v>2511</v>
      </c>
      <c r="E1345" s="30" t="s">
        <v>2877</v>
      </c>
      <c r="F1345" s="37" t="s">
        <v>5499</v>
      </c>
      <c r="G1345" s="37" t="s">
        <v>5957</v>
      </c>
      <c r="H1345" s="30" t="str">
        <f t="shared" si="20"/>
        <v>28大崎上島町</v>
      </c>
    </row>
    <row r="1346" spans="2:8">
      <c r="B1346" s="30" t="s">
        <v>4926</v>
      </c>
      <c r="C1346" s="30" t="s">
        <v>5317</v>
      </c>
      <c r="D1346" s="37" t="s">
        <v>446</v>
      </c>
      <c r="E1346" s="30" t="s">
        <v>1886</v>
      </c>
      <c r="F1346" s="37" t="s">
        <v>4757</v>
      </c>
      <c r="G1346" s="37" t="s">
        <v>5957</v>
      </c>
      <c r="H1346" s="30" t="str">
        <f t="shared" si="20"/>
        <v>28大崎上島町</v>
      </c>
    </row>
    <row r="1347" spans="2:8">
      <c r="B1347" s="30" t="s">
        <v>4926</v>
      </c>
      <c r="C1347" s="30" t="s">
        <v>1960</v>
      </c>
      <c r="D1347" s="37" t="s">
        <v>4882</v>
      </c>
      <c r="E1347" s="30" t="s">
        <v>3937</v>
      </c>
      <c r="F1347" s="37" t="s">
        <v>3474</v>
      </c>
      <c r="G1347" s="37" t="s">
        <v>5957</v>
      </c>
      <c r="H1347" s="30" t="str">
        <f t="shared" si="20"/>
        <v>10竹原市</v>
      </c>
    </row>
    <row r="1348" spans="2:8">
      <c r="B1348" s="30" t="s">
        <v>4926</v>
      </c>
      <c r="C1348" s="30" t="s">
        <v>5992</v>
      </c>
      <c r="D1348" s="37" t="s">
        <v>1726</v>
      </c>
      <c r="E1348" s="30" t="s">
        <v>5993</v>
      </c>
      <c r="F1348" s="37" t="s">
        <v>5994</v>
      </c>
      <c r="G1348" s="37" t="s">
        <v>5957</v>
      </c>
      <c r="H1348" s="30" t="str">
        <f t="shared" si="20"/>
        <v>14府中市</v>
      </c>
    </row>
    <row r="1349" spans="2:8">
      <c r="B1349" s="30" t="s">
        <v>4926</v>
      </c>
      <c r="C1349" s="30" t="s">
        <v>3700</v>
      </c>
      <c r="D1349" s="37" t="s">
        <v>1628</v>
      </c>
      <c r="E1349" s="30" t="s">
        <v>5589</v>
      </c>
      <c r="F1349" s="37" t="s">
        <v>5591</v>
      </c>
      <c r="G1349" s="37" t="s">
        <v>5957</v>
      </c>
      <c r="H1349" s="30" t="str">
        <f t="shared" ref="H1349:H1412" si="21">IF(COUNTIF(E1349,"*広島市中区*"),"01広島市中区",IF(COUNTIF(E1349,"*広島市東区*"),"02広島市立東区",IF(COUNTIF(E1349,"*広島市南区*"),"03広島市南区",IF(COUNTIF(E1349,"*広島市西区*"),"04広島市西区",IF(COUNTIF(E1349,"*広島市安佐南区*"),"05広島市安佐南区",IF(COUNTIF(E1349,"*広島市安佐北区*"),"06広島市安佐北区",IF(COUNTIF(E1349,"*広島市安芸区*"),"07広島市安芸区",IF(COUNTIF(E1349,"*広島市佐伯区*"),"08広島市佐伯区",IF(COUNTIF(E1349,"*呉市*"),"09呉市",IF(COUNTIF(E1349,"*竹原市*"),"10竹原市",IF(COUNTIF(E1349,"*三原市*"),"11三原市",IF(COUNTIF(E1349,"*尾道市*"),"12尾道市",IF(COUNTIF(E1349,"*福山市*"),"13福山市",IF(COUNTIF(E1349,"*府中市*"),"14府中市",IF(COUNTIF(E1349,"*三次市*"),"15三次市",IF(COUNTIF(E1349,"*庄原市*"),"16庄原市",IF(COUNTIF(E1349,"*大竹市*"),"17大竹市",IF(COUNTIF(E1349,"*東広島市*"),"18東広島市",IF(COUNTIF(E1349,"*廿日市市*"),"19廿日市市",IF(COUNTIF(E1349,"*安芸高田市*"),"20安芸高田市",IF(COUNTIF(E1349,"*江田島市*"),"21江田島市",IF(COUNTIF(E1349,"*府中町*"),"22府中町",IF(COUNTIF(E1349,"*海田町*"),"23海田町",IF(COUNTIF(E1349,"*熊野町*"),"24熊野町",IF(COUNTIF(E1349,"*坂町*"),"25坂町",IF(COUNTIF(E1349,"*安芸太田町*"),"26安芸太田町",IF(COUNTIF(E1349,"*北広島町*"),"27北広島町",IF(COUNTIF(E1349,"*大崎上島町*"),"28大崎上島町",IF(COUNTIF(E1349,"*世羅町*"),"29世羅町",IF(COUNTIF(E1349,"*神石高原町*"),"30神石高原町",""))))))))))))))))))))))))))))))</f>
        <v>14府中市</v>
      </c>
    </row>
    <row r="1350" spans="2:8">
      <c r="B1350" s="30" t="s">
        <v>4926</v>
      </c>
      <c r="C1350" s="30" t="s">
        <v>5686</v>
      </c>
      <c r="D1350" s="37" t="s">
        <v>2979</v>
      </c>
      <c r="E1350" s="30" t="s">
        <v>4989</v>
      </c>
      <c r="F1350" s="37" t="s">
        <v>1017</v>
      </c>
      <c r="G1350" s="37" t="s">
        <v>5957</v>
      </c>
      <c r="H1350" s="30" t="str">
        <f t="shared" si="21"/>
        <v>14府中市</v>
      </c>
    </row>
    <row r="1351" spans="2:8">
      <c r="B1351" s="30" t="s">
        <v>4926</v>
      </c>
      <c r="C1351" s="30" t="s">
        <v>2940</v>
      </c>
      <c r="D1351" s="37" t="s">
        <v>2979</v>
      </c>
      <c r="E1351" s="30" t="s">
        <v>5797</v>
      </c>
      <c r="F1351" s="37" t="s">
        <v>3327</v>
      </c>
      <c r="G1351" s="37" t="s">
        <v>5957</v>
      </c>
      <c r="H1351" s="30" t="str">
        <f t="shared" si="21"/>
        <v>14府中市</v>
      </c>
    </row>
    <row r="1352" spans="2:8">
      <c r="B1352" s="30" t="s">
        <v>4926</v>
      </c>
      <c r="C1352" s="30" t="s">
        <v>5628</v>
      </c>
      <c r="D1352" s="37" t="s">
        <v>2799</v>
      </c>
      <c r="E1352" s="30" t="s">
        <v>5629</v>
      </c>
      <c r="F1352" s="37" t="s">
        <v>77</v>
      </c>
      <c r="G1352" s="37" t="s">
        <v>5957</v>
      </c>
      <c r="H1352" s="30" t="str">
        <f t="shared" si="21"/>
        <v>14府中市</v>
      </c>
    </row>
    <row r="1353" spans="2:8">
      <c r="B1353" s="30" t="s">
        <v>4926</v>
      </c>
      <c r="C1353" s="30" t="s">
        <v>4897</v>
      </c>
      <c r="D1353" s="37" t="s">
        <v>3798</v>
      </c>
      <c r="E1353" s="30" t="s">
        <v>1140</v>
      </c>
      <c r="F1353" s="37" t="s">
        <v>4145</v>
      </c>
      <c r="G1353" s="37" t="s">
        <v>5957</v>
      </c>
      <c r="H1353" s="30" t="str">
        <f t="shared" si="21"/>
        <v>14府中市</v>
      </c>
    </row>
    <row r="1354" spans="2:8">
      <c r="B1354" s="30" t="s">
        <v>4926</v>
      </c>
      <c r="C1354" s="30" t="s">
        <v>4875</v>
      </c>
      <c r="D1354" s="37" t="s">
        <v>1506</v>
      </c>
      <c r="E1354" s="30" t="s">
        <v>5755</v>
      </c>
      <c r="F1354" s="37" t="s">
        <v>5756</v>
      </c>
      <c r="G1354" s="37" t="s">
        <v>5957</v>
      </c>
      <c r="H1354" s="30" t="str">
        <f t="shared" si="21"/>
        <v>16庄原市</v>
      </c>
    </row>
    <row r="1355" spans="2:8">
      <c r="B1355" s="30" t="s">
        <v>4926</v>
      </c>
      <c r="C1355" s="30" t="s">
        <v>5658</v>
      </c>
      <c r="D1355" s="37" t="s">
        <v>5661</v>
      </c>
      <c r="E1355" s="30" t="s">
        <v>5662</v>
      </c>
      <c r="F1355" s="37" t="s">
        <v>5663</v>
      </c>
      <c r="G1355" s="37" t="s">
        <v>5957</v>
      </c>
      <c r="H1355" s="30" t="str">
        <f t="shared" si="21"/>
        <v>16庄原市</v>
      </c>
    </row>
    <row r="1356" spans="2:8">
      <c r="B1356" s="30" t="s">
        <v>4926</v>
      </c>
      <c r="C1356" s="30" t="s">
        <v>2529</v>
      </c>
      <c r="D1356" s="37" t="s">
        <v>4647</v>
      </c>
      <c r="E1356" s="30" t="s">
        <v>4542</v>
      </c>
      <c r="F1356" s="37" t="s">
        <v>5485</v>
      </c>
      <c r="G1356" s="37" t="s">
        <v>5957</v>
      </c>
      <c r="H1356" s="30" t="str">
        <f t="shared" si="21"/>
        <v>16庄原市</v>
      </c>
    </row>
    <row r="1357" spans="2:8">
      <c r="B1357" s="30" t="s">
        <v>4926</v>
      </c>
      <c r="C1357" s="30" t="s">
        <v>5523</v>
      </c>
      <c r="D1357" s="37" t="s">
        <v>5525</v>
      </c>
      <c r="E1357" s="30" t="s">
        <v>4510</v>
      </c>
      <c r="F1357" s="37" t="s">
        <v>5528</v>
      </c>
      <c r="G1357" s="37" t="s">
        <v>5957</v>
      </c>
      <c r="H1357" s="30" t="str">
        <f t="shared" si="21"/>
        <v>16庄原市</v>
      </c>
    </row>
    <row r="1358" spans="2:8">
      <c r="B1358" s="30" t="s">
        <v>4926</v>
      </c>
      <c r="C1358" s="30" t="s">
        <v>4404</v>
      </c>
      <c r="D1358" s="37" t="s">
        <v>5043</v>
      </c>
      <c r="E1358" s="30" t="s">
        <v>283</v>
      </c>
      <c r="F1358" s="37" t="s">
        <v>5046</v>
      </c>
      <c r="G1358" s="37" t="s">
        <v>5957</v>
      </c>
      <c r="H1358" s="30" t="str">
        <f t="shared" si="21"/>
        <v>16庄原市</v>
      </c>
    </row>
    <row r="1359" spans="2:8">
      <c r="B1359" s="30" t="s">
        <v>4926</v>
      </c>
      <c r="C1359" s="30" t="s">
        <v>5182</v>
      </c>
      <c r="D1359" s="37" t="s">
        <v>1321</v>
      </c>
      <c r="E1359" s="30" t="s">
        <v>2327</v>
      </c>
      <c r="F1359" s="37" t="s">
        <v>5186</v>
      </c>
      <c r="G1359" s="37" t="s">
        <v>5957</v>
      </c>
      <c r="H1359" s="30" t="str">
        <f t="shared" si="21"/>
        <v>16庄原市</v>
      </c>
    </row>
    <row r="1360" spans="2:8">
      <c r="B1360" s="30" t="s">
        <v>4926</v>
      </c>
      <c r="C1360" s="30" t="s">
        <v>5785</v>
      </c>
      <c r="D1360" s="37" t="s">
        <v>5786</v>
      </c>
      <c r="E1360" s="30" t="s">
        <v>5787</v>
      </c>
      <c r="F1360" s="37" t="s">
        <v>5788</v>
      </c>
      <c r="G1360" s="37" t="s">
        <v>5957</v>
      </c>
      <c r="H1360" s="30" t="str">
        <f t="shared" si="21"/>
        <v>16庄原市</v>
      </c>
    </row>
    <row r="1361" spans="2:8">
      <c r="B1361" s="30" t="s">
        <v>4926</v>
      </c>
      <c r="C1361" s="30" t="s">
        <v>4951</v>
      </c>
      <c r="D1361" s="37" t="s">
        <v>969</v>
      </c>
      <c r="E1361" s="30" t="s">
        <v>5388</v>
      </c>
      <c r="F1361" s="37" t="s">
        <v>1296</v>
      </c>
      <c r="G1361" s="37" t="s">
        <v>5957</v>
      </c>
      <c r="H1361" s="30" t="str">
        <f t="shared" si="21"/>
        <v>16庄原市</v>
      </c>
    </row>
    <row r="1362" spans="2:8">
      <c r="B1362" s="30" t="s">
        <v>4926</v>
      </c>
      <c r="C1362" s="30" t="s">
        <v>578</v>
      </c>
      <c r="D1362" s="37" t="s">
        <v>565</v>
      </c>
      <c r="E1362" s="30" t="s">
        <v>960</v>
      </c>
      <c r="F1362" s="37" t="s">
        <v>4227</v>
      </c>
      <c r="G1362" s="37" t="s">
        <v>5957</v>
      </c>
      <c r="H1362" s="30" t="str">
        <f t="shared" si="21"/>
        <v>16庄原市</v>
      </c>
    </row>
    <row r="1363" spans="2:8">
      <c r="B1363" s="30" t="s">
        <v>4926</v>
      </c>
      <c r="C1363" s="30" t="s">
        <v>4904</v>
      </c>
      <c r="D1363" s="37" t="s">
        <v>2270</v>
      </c>
      <c r="E1363" s="30" t="s">
        <v>4905</v>
      </c>
      <c r="F1363" s="37" t="s">
        <v>3891</v>
      </c>
      <c r="G1363" s="37" t="s">
        <v>5957</v>
      </c>
      <c r="H1363" s="30" t="str">
        <f t="shared" si="21"/>
        <v>16庄原市</v>
      </c>
    </row>
    <row r="1364" spans="2:8">
      <c r="B1364" s="30" t="s">
        <v>4926</v>
      </c>
      <c r="C1364" s="30" t="s">
        <v>5630</v>
      </c>
      <c r="D1364" s="37" t="s">
        <v>2774</v>
      </c>
      <c r="E1364" s="30" t="s">
        <v>447</v>
      </c>
      <c r="F1364" s="37" t="s">
        <v>3660</v>
      </c>
      <c r="G1364" s="37" t="s">
        <v>5957</v>
      </c>
      <c r="H1364" s="30" t="str">
        <f t="shared" si="21"/>
        <v>15三次市</v>
      </c>
    </row>
    <row r="1365" spans="2:8">
      <c r="B1365" s="30" t="s">
        <v>4926</v>
      </c>
      <c r="C1365" s="30" t="s">
        <v>3534</v>
      </c>
      <c r="D1365" s="37" t="s">
        <v>5804</v>
      </c>
      <c r="E1365" s="30" t="s">
        <v>4280</v>
      </c>
      <c r="F1365" s="37" t="s">
        <v>4721</v>
      </c>
      <c r="G1365" s="37" t="s">
        <v>5957</v>
      </c>
      <c r="H1365" s="30" t="str">
        <f t="shared" si="21"/>
        <v>15三次市</v>
      </c>
    </row>
    <row r="1366" spans="2:8">
      <c r="B1366" s="30" t="s">
        <v>4926</v>
      </c>
      <c r="C1366" s="30" t="s">
        <v>5315</v>
      </c>
      <c r="D1366" s="37" t="s">
        <v>15</v>
      </c>
      <c r="E1366" s="30" t="s">
        <v>3051</v>
      </c>
      <c r="F1366" s="37" t="s">
        <v>5316</v>
      </c>
      <c r="G1366" s="37" t="s">
        <v>5957</v>
      </c>
      <c r="H1366" s="30" t="str">
        <f t="shared" si="21"/>
        <v>15三次市</v>
      </c>
    </row>
    <row r="1367" spans="2:8">
      <c r="B1367" s="30" t="s">
        <v>4926</v>
      </c>
      <c r="C1367" s="30" t="s">
        <v>5885</v>
      </c>
      <c r="D1367" s="37" t="s">
        <v>15</v>
      </c>
      <c r="E1367" s="30" t="s">
        <v>5887</v>
      </c>
      <c r="F1367" s="37" t="s">
        <v>5890</v>
      </c>
      <c r="G1367" s="37" t="s">
        <v>5957</v>
      </c>
      <c r="H1367" s="30" t="str">
        <f t="shared" si="21"/>
        <v>15三次市</v>
      </c>
    </row>
    <row r="1368" spans="2:8">
      <c r="B1368" s="30" t="s">
        <v>4926</v>
      </c>
      <c r="C1368" s="30" t="s">
        <v>5708</v>
      </c>
      <c r="D1368" s="37" t="s">
        <v>664</v>
      </c>
      <c r="E1368" s="30" t="s">
        <v>3973</v>
      </c>
      <c r="F1368" s="37" t="s">
        <v>406</v>
      </c>
      <c r="G1368" s="37" t="s">
        <v>5957</v>
      </c>
      <c r="H1368" s="30" t="str">
        <f t="shared" si="21"/>
        <v>15三次市</v>
      </c>
    </row>
    <row r="1369" spans="2:8">
      <c r="B1369" s="30" t="s">
        <v>4926</v>
      </c>
      <c r="C1369" s="30" t="s">
        <v>6078</v>
      </c>
      <c r="D1369" s="37" t="s">
        <v>664</v>
      </c>
      <c r="E1369" s="30" t="s">
        <v>5112</v>
      </c>
      <c r="F1369" s="37" t="s">
        <v>6079</v>
      </c>
      <c r="G1369" s="37" t="s">
        <v>5957</v>
      </c>
      <c r="H1369" s="30" t="str">
        <f t="shared" si="21"/>
        <v>15三次市</v>
      </c>
    </row>
    <row r="1370" spans="2:8">
      <c r="B1370" s="30" t="s">
        <v>4926</v>
      </c>
      <c r="C1370" s="30" t="s">
        <v>5445</v>
      </c>
      <c r="D1370" s="37" t="s">
        <v>2571</v>
      </c>
      <c r="E1370" s="30" t="s">
        <v>5846</v>
      </c>
      <c r="F1370" s="37" t="s">
        <v>5847</v>
      </c>
      <c r="G1370" s="37" t="s">
        <v>5957</v>
      </c>
      <c r="H1370" s="30" t="str">
        <f t="shared" si="21"/>
        <v>15三次市</v>
      </c>
    </row>
    <row r="1371" spans="2:8">
      <c r="B1371" s="30" t="s">
        <v>4926</v>
      </c>
      <c r="C1371" s="30" t="s">
        <v>5789</v>
      </c>
      <c r="D1371" s="37" t="s">
        <v>5647</v>
      </c>
      <c r="E1371" s="30" t="s">
        <v>4881</v>
      </c>
      <c r="F1371" s="37" t="s">
        <v>5790</v>
      </c>
      <c r="G1371" s="37" t="s">
        <v>5957</v>
      </c>
      <c r="H1371" s="30" t="str">
        <f t="shared" si="21"/>
        <v>15三次市</v>
      </c>
    </row>
    <row r="1372" spans="2:8">
      <c r="B1372" s="30" t="s">
        <v>4926</v>
      </c>
      <c r="C1372" s="30" t="s">
        <v>1527</v>
      </c>
      <c r="D1372" s="37" t="s">
        <v>4521</v>
      </c>
      <c r="E1372" s="30" t="s">
        <v>5543</v>
      </c>
      <c r="F1372" s="37" t="s">
        <v>1745</v>
      </c>
      <c r="G1372" s="37" t="s">
        <v>5957</v>
      </c>
      <c r="H1372" s="30" t="str">
        <f t="shared" si="21"/>
        <v>15三次市</v>
      </c>
    </row>
    <row r="1373" spans="2:8">
      <c r="B1373" s="30" t="s">
        <v>4926</v>
      </c>
      <c r="C1373" s="30" t="s">
        <v>5619</v>
      </c>
      <c r="D1373" s="37" t="s">
        <v>5126</v>
      </c>
      <c r="E1373" s="30" t="s">
        <v>29</v>
      </c>
      <c r="F1373" s="37" t="s">
        <v>164</v>
      </c>
      <c r="G1373" s="37" t="s">
        <v>5957</v>
      </c>
      <c r="H1373" s="30" t="str">
        <f t="shared" si="21"/>
        <v>15三次市</v>
      </c>
    </row>
    <row r="1374" spans="2:8">
      <c r="B1374" s="30" t="s">
        <v>4926</v>
      </c>
      <c r="C1374" s="30" t="s">
        <v>1252</v>
      </c>
      <c r="D1374" s="37" t="s">
        <v>5057</v>
      </c>
      <c r="E1374" s="30" t="s">
        <v>3012</v>
      </c>
      <c r="F1374" s="37" t="s">
        <v>4513</v>
      </c>
      <c r="G1374" s="37" t="s">
        <v>5957</v>
      </c>
      <c r="H1374" s="30" t="str">
        <f t="shared" si="21"/>
        <v>15三次市</v>
      </c>
    </row>
    <row r="1375" spans="2:8">
      <c r="B1375" s="30" t="s">
        <v>4926</v>
      </c>
      <c r="C1375" s="30" t="s">
        <v>2401</v>
      </c>
      <c r="D1375" s="37" t="s">
        <v>3876</v>
      </c>
      <c r="E1375" s="30" t="s">
        <v>5206</v>
      </c>
      <c r="F1375" s="37" t="s">
        <v>3114</v>
      </c>
      <c r="G1375" s="37" t="s">
        <v>5957</v>
      </c>
      <c r="H1375" s="30" t="str">
        <f t="shared" si="21"/>
        <v>15三次市</v>
      </c>
    </row>
    <row r="1376" spans="2:8">
      <c r="B1376" s="30" t="s">
        <v>4926</v>
      </c>
      <c r="C1376" s="30" t="s">
        <v>4967</v>
      </c>
      <c r="D1376" s="37" t="s">
        <v>3077</v>
      </c>
      <c r="E1376" s="30" t="s">
        <v>5149</v>
      </c>
      <c r="F1376" s="37" t="s">
        <v>231</v>
      </c>
      <c r="G1376" s="37" t="s">
        <v>5957</v>
      </c>
      <c r="H1376" s="30" t="str">
        <f t="shared" si="21"/>
        <v>15三次市</v>
      </c>
    </row>
    <row r="1377" spans="2:8">
      <c r="B1377" s="30" t="s">
        <v>4926</v>
      </c>
      <c r="C1377" s="30" t="s">
        <v>327</v>
      </c>
      <c r="D1377" s="37" t="s">
        <v>1397</v>
      </c>
      <c r="E1377" s="30" t="s">
        <v>5239</v>
      </c>
      <c r="F1377" s="37" t="s">
        <v>3279</v>
      </c>
      <c r="G1377" s="37" t="s">
        <v>5957</v>
      </c>
      <c r="H1377" s="30" t="str">
        <f t="shared" si="21"/>
        <v>15三次市</v>
      </c>
    </row>
    <row r="1378" spans="2:8">
      <c r="B1378" s="30" t="s">
        <v>4926</v>
      </c>
      <c r="C1378" s="30" t="s">
        <v>5856</v>
      </c>
      <c r="D1378" s="37" t="s">
        <v>5857</v>
      </c>
      <c r="E1378" s="30" t="s">
        <v>5859</v>
      </c>
      <c r="F1378" s="37" t="s">
        <v>2633</v>
      </c>
      <c r="G1378" s="37" t="s">
        <v>5957</v>
      </c>
      <c r="H1378" s="30" t="str">
        <f t="shared" si="21"/>
        <v>15三次市</v>
      </c>
    </row>
    <row r="1379" spans="2:8">
      <c r="B1379" s="30" t="s">
        <v>4926</v>
      </c>
      <c r="C1379" s="30" t="s">
        <v>4335</v>
      </c>
      <c r="D1379" s="37" t="s">
        <v>2172</v>
      </c>
      <c r="E1379" s="30" t="s">
        <v>4729</v>
      </c>
      <c r="F1379" s="37" t="s">
        <v>5202</v>
      </c>
      <c r="G1379" s="37" t="s">
        <v>5957</v>
      </c>
      <c r="H1379" s="30" t="str">
        <f t="shared" si="21"/>
        <v>16庄原市</v>
      </c>
    </row>
    <row r="1380" spans="2:8">
      <c r="B1380" s="30" t="s">
        <v>4926</v>
      </c>
      <c r="C1380" s="30" t="s">
        <v>1966</v>
      </c>
      <c r="D1380" s="37" t="s">
        <v>821</v>
      </c>
      <c r="E1380" s="30" t="s">
        <v>5143</v>
      </c>
      <c r="F1380" s="37" t="s">
        <v>5159</v>
      </c>
      <c r="G1380" s="37" t="s">
        <v>5957</v>
      </c>
      <c r="H1380" s="30" t="str">
        <f t="shared" si="21"/>
        <v>15三次市</v>
      </c>
    </row>
    <row r="1381" spans="2:8">
      <c r="B1381" s="30" t="s">
        <v>4926</v>
      </c>
      <c r="C1381" s="30" t="s">
        <v>4873</v>
      </c>
      <c r="D1381" s="37" t="s">
        <v>4874</v>
      </c>
      <c r="E1381" s="30" t="s">
        <v>739</v>
      </c>
      <c r="F1381" s="37" t="s">
        <v>1912</v>
      </c>
      <c r="G1381" s="37" t="s">
        <v>5957</v>
      </c>
      <c r="H1381" s="30" t="str">
        <f t="shared" si="21"/>
        <v>15三次市</v>
      </c>
    </row>
    <row r="1382" spans="2:8">
      <c r="B1382" s="30" t="s">
        <v>4926</v>
      </c>
      <c r="C1382" s="30" t="s">
        <v>148</v>
      </c>
      <c r="D1382" s="37" t="s">
        <v>1297</v>
      </c>
      <c r="E1382" s="30" t="s">
        <v>6154</v>
      </c>
      <c r="F1382" s="37" t="s">
        <v>6155</v>
      </c>
      <c r="G1382" s="37" t="s">
        <v>5957</v>
      </c>
      <c r="H1382" s="30" t="str">
        <f t="shared" si="21"/>
        <v>13福山市</v>
      </c>
    </row>
    <row r="1383" spans="2:8">
      <c r="B1383" s="30" t="s">
        <v>4926</v>
      </c>
      <c r="C1383" s="30" t="s">
        <v>2865</v>
      </c>
      <c r="D1383" s="37" t="s">
        <v>792</v>
      </c>
      <c r="E1383" s="30" t="s">
        <v>5513</v>
      </c>
      <c r="F1383" s="37" t="s">
        <v>5514</v>
      </c>
      <c r="G1383" s="37" t="s">
        <v>5957</v>
      </c>
      <c r="H1383" s="30" t="str">
        <f t="shared" si="21"/>
        <v>13福山市</v>
      </c>
    </row>
    <row r="1384" spans="2:8">
      <c r="B1384" s="30" t="s">
        <v>4926</v>
      </c>
      <c r="C1384" s="30" t="s">
        <v>5913</v>
      </c>
      <c r="D1384" s="37" t="s">
        <v>2228</v>
      </c>
      <c r="E1384" s="30" t="s">
        <v>2732</v>
      </c>
      <c r="F1384" s="37" t="s">
        <v>5858</v>
      </c>
      <c r="G1384" s="37" t="s">
        <v>5957</v>
      </c>
      <c r="H1384" s="30" t="str">
        <f t="shared" si="21"/>
        <v>13福山市</v>
      </c>
    </row>
    <row r="1385" spans="2:8">
      <c r="B1385" s="30" t="s">
        <v>4926</v>
      </c>
      <c r="C1385" s="30" t="s">
        <v>5899</v>
      </c>
      <c r="D1385" s="37" t="s">
        <v>687</v>
      </c>
      <c r="E1385" s="30" t="s">
        <v>5901</v>
      </c>
      <c r="F1385" s="37" t="s">
        <v>5902</v>
      </c>
      <c r="G1385" s="37" t="s">
        <v>5957</v>
      </c>
      <c r="H1385" s="30" t="str">
        <f t="shared" si="21"/>
        <v>13福山市</v>
      </c>
    </row>
    <row r="1386" spans="2:8">
      <c r="B1386" s="30" t="s">
        <v>4926</v>
      </c>
      <c r="C1386" s="30" t="s">
        <v>5626</v>
      </c>
      <c r="D1386" s="37" t="s">
        <v>2903</v>
      </c>
      <c r="E1386" s="30" t="s">
        <v>5627</v>
      </c>
      <c r="F1386" s="37" t="s">
        <v>2405</v>
      </c>
      <c r="G1386" s="37" t="s">
        <v>5957</v>
      </c>
      <c r="H1386" s="30" t="str">
        <f t="shared" si="21"/>
        <v>13福山市</v>
      </c>
    </row>
    <row r="1387" spans="2:8">
      <c r="B1387" s="30" t="s">
        <v>4926</v>
      </c>
      <c r="C1387" s="30" t="s">
        <v>4175</v>
      </c>
      <c r="D1387" s="37" t="s">
        <v>1688</v>
      </c>
      <c r="E1387" s="30" t="s">
        <v>5620</v>
      </c>
      <c r="F1387" s="37" t="s">
        <v>1816</v>
      </c>
      <c r="G1387" s="37" t="s">
        <v>5957</v>
      </c>
      <c r="H1387" s="30" t="str">
        <f t="shared" si="21"/>
        <v>12尾道市</v>
      </c>
    </row>
    <row r="1388" spans="2:8">
      <c r="B1388" s="30" t="s">
        <v>4926</v>
      </c>
      <c r="C1388" s="30" t="s">
        <v>4271</v>
      </c>
      <c r="D1388" s="37" t="s">
        <v>1688</v>
      </c>
      <c r="E1388" s="30" t="s">
        <v>5715</v>
      </c>
      <c r="F1388" s="37" t="s">
        <v>5716</v>
      </c>
      <c r="G1388" s="37" t="s">
        <v>5957</v>
      </c>
      <c r="H1388" s="30" t="str">
        <f t="shared" si="21"/>
        <v>12尾道市</v>
      </c>
    </row>
    <row r="1389" spans="2:8">
      <c r="B1389" s="30" t="s">
        <v>4926</v>
      </c>
      <c r="C1389" s="30" t="s">
        <v>4914</v>
      </c>
      <c r="D1389" s="37" t="s">
        <v>4168</v>
      </c>
      <c r="E1389" s="30" t="s">
        <v>17</v>
      </c>
      <c r="F1389" s="37" t="s">
        <v>4915</v>
      </c>
      <c r="G1389" s="37" t="s">
        <v>5957</v>
      </c>
      <c r="H1389" s="30" t="str">
        <f t="shared" si="21"/>
        <v>13福山市</v>
      </c>
    </row>
    <row r="1390" spans="2:8">
      <c r="B1390" s="30" t="s">
        <v>4926</v>
      </c>
      <c r="C1390" s="30" t="s">
        <v>5432</v>
      </c>
      <c r="D1390" s="37" t="s">
        <v>1860</v>
      </c>
      <c r="E1390" s="30" t="s">
        <v>4955</v>
      </c>
      <c r="F1390" s="37" t="s">
        <v>5289</v>
      </c>
      <c r="G1390" s="37" t="s">
        <v>5957</v>
      </c>
      <c r="H1390" s="30" t="str">
        <f t="shared" si="21"/>
        <v>13福山市</v>
      </c>
    </row>
    <row r="1391" spans="2:8">
      <c r="B1391" s="30" t="s">
        <v>4926</v>
      </c>
      <c r="C1391" s="30" t="s">
        <v>3789</v>
      </c>
      <c r="D1391" s="37" t="s">
        <v>2070</v>
      </c>
      <c r="E1391" s="30" t="s">
        <v>5243</v>
      </c>
      <c r="F1391" s="37" t="s">
        <v>4156</v>
      </c>
      <c r="G1391" s="37" t="s">
        <v>5957</v>
      </c>
      <c r="H1391" s="30" t="str">
        <f t="shared" si="21"/>
        <v>11三原市</v>
      </c>
    </row>
    <row r="1392" spans="2:8">
      <c r="B1392" s="30" t="s">
        <v>4926</v>
      </c>
      <c r="C1392" s="30" t="s">
        <v>5556</v>
      </c>
      <c r="D1392" s="37" t="s">
        <v>5558</v>
      </c>
      <c r="E1392" s="30" t="s">
        <v>5560</v>
      </c>
      <c r="F1392" s="37" t="s">
        <v>5561</v>
      </c>
      <c r="G1392" s="37" t="s">
        <v>5957</v>
      </c>
      <c r="H1392" s="30" t="str">
        <f t="shared" si="21"/>
        <v>11三原市</v>
      </c>
    </row>
    <row r="1393" spans="2:8">
      <c r="B1393" s="30" t="s">
        <v>4926</v>
      </c>
      <c r="C1393" s="30" t="s">
        <v>5103</v>
      </c>
      <c r="D1393" s="37" t="s">
        <v>390</v>
      </c>
      <c r="E1393" s="30" t="s">
        <v>1416</v>
      </c>
      <c r="F1393" s="37" t="s">
        <v>5105</v>
      </c>
      <c r="G1393" s="37" t="s">
        <v>5957</v>
      </c>
      <c r="H1393" s="30" t="str">
        <f t="shared" si="21"/>
        <v>11三原市</v>
      </c>
    </row>
    <row r="1394" spans="2:8">
      <c r="B1394" s="30" t="s">
        <v>4926</v>
      </c>
      <c r="C1394" s="30" t="s">
        <v>5817</v>
      </c>
      <c r="D1394" s="37" t="s">
        <v>5819</v>
      </c>
      <c r="E1394" s="30" t="s">
        <v>5631</v>
      </c>
      <c r="F1394" s="37" t="s">
        <v>82</v>
      </c>
      <c r="G1394" s="37" t="s">
        <v>5957</v>
      </c>
      <c r="H1394" s="30" t="str">
        <f t="shared" si="21"/>
        <v>11三原市</v>
      </c>
    </row>
    <row r="1395" spans="2:8">
      <c r="B1395" s="30" t="s">
        <v>4926</v>
      </c>
      <c r="C1395" s="30" t="s">
        <v>5448</v>
      </c>
      <c r="D1395" s="37" t="s">
        <v>2750</v>
      </c>
      <c r="E1395" s="30" t="s">
        <v>3342</v>
      </c>
      <c r="F1395" s="37" t="s">
        <v>1411</v>
      </c>
      <c r="G1395" s="37" t="s">
        <v>5957</v>
      </c>
      <c r="H1395" s="30" t="str">
        <f t="shared" si="21"/>
        <v>11三原市</v>
      </c>
    </row>
    <row r="1396" spans="2:8">
      <c r="B1396" s="30" t="s">
        <v>4926</v>
      </c>
      <c r="C1396" s="30" t="s">
        <v>5164</v>
      </c>
      <c r="D1396" s="37" t="s">
        <v>5165</v>
      </c>
      <c r="E1396" s="30" t="s">
        <v>5166</v>
      </c>
      <c r="F1396" s="37" t="s">
        <v>5167</v>
      </c>
      <c r="G1396" s="37" t="s">
        <v>5957</v>
      </c>
      <c r="H1396" s="30" t="str">
        <f t="shared" si="21"/>
        <v>11三原市</v>
      </c>
    </row>
    <row r="1397" spans="2:8">
      <c r="B1397" s="30" t="s">
        <v>4926</v>
      </c>
      <c r="C1397" s="30" t="s">
        <v>3753</v>
      </c>
      <c r="D1397" s="37" t="s">
        <v>2201</v>
      </c>
      <c r="E1397" s="30" t="s">
        <v>5161</v>
      </c>
      <c r="F1397" s="37" t="s">
        <v>4979</v>
      </c>
      <c r="G1397" s="37" t="s">
        <v>5957</v>
      </c>
      <c r="H1397" s="30" t="str">
        <f t="shared" si="21"/>
        <v>11三原市</v>
      </c>
    </row>
    <row r="1398" spans="2:8">
      <c r="B1398" s="30" t="s">
        <v>4926</v>
      </c>
      <c r="C1398" s="30" t="s">
        <v>5338</v>
      </c>
      <c r="D1398" s="37" t="s">
        <v>1511</v>
      </c>
      <c r="E1398" s="30" t="s">
        <v>5340</v>
      </c>
      <c r="F1398" s="37" t="s">
        <v>5097</v>
      </c>
      <c r="G1398" s="37" t="s">
        <v>5957</v>
      </c>
      <c r="H1398" s="30" t="str">
        <f t="shared" si="21"/>
        <v>11三原市</v>
      </c>
    </row>
    <row r="1399" spans="2:8">
      <c r="B1399" s="30" t="s">
        <v>4926</v>
      </c>
      <c r="C1399" s="30" t="s">
        <v>4165</v>
      </c>
      <c r="D1399" s="37" t="s">
        <v>1983</v>
      </c>
      <c r="E1399" s="30" t="s">
        <v>5552</v>
      </c>
      <c r="F1399" s="37" t="s">
        <v>1647</v>
      </c>
      <c r="G1399" s="37" t="s">
        <v>5957</v>
      </c>
      <c r="H1399" s="30" t="str">
        <f t="shared" si="21"/>
        <v>10竹原市</v>
      </c>
    </row>
    <row r="1400" spans="2:8">
      <c r="B1400" s="30" t="s">
        <v>4926</v>
      </c>
      <c r="C1400" s="30" t="s">
        <v>5125</v>
      </c>
      <c r="D1400" s="37" t="s">
        <v>2029</v>
      </c>
      <c r="E1400" s="30" t="s">
        <v>2967</v>
      </c>
      <c r="F1400" s="37" t="s">
        <v>280</v>
      </c>
      <c r="G1400" s="37" t="s">
        <v>5957</v>
      </c>
      <c r="H1400" s="30" t="str">
        <f t="shared" si="21"/>
        <v>11三原市</v>
      </c>
    </row>
    <row r="1401" spans="2:8">
      <c r="B1401" s="30" t="s">
        <v>4926</v>
      </c>
      <c r="C1401" s="30" t="s">
        <v>3841</v>
      </c>
      <c r="D1401" s="37" t="s">
        <v>2634</v>
      </c>
      <c r="E1401" s="30" t="s">
        <v>5102</v>
      </c>
      <c r="F1401" s="37" t="s">
        <v>3459</v>
      </c>
      <c r="G1401" s="37" t="s">
        <v>5957</v>
      </c>
      <c r="H1401" s="30" t="str">
        <f t="shared" si="21"/>
        <v>10竹原市</v>
      </c>
    </row>
    <row r="1402" spans="2:8">
      <c r="B1402" s="30" t="s">
        <v>4926</v>
      </c>
      <c r="C1402" s="30" t="s">
        <v>5667</v>
      </c>
      <c r="D1402" s="37" t="s">
        <v>2289</v>
      </c>
      <c r="E1402" s="30" t="s">
        <v>2791</v>
      </c>
      <c r="F1402" s="37" t="s">
        <v>5668</v>
      </c>
      <c r="G1402" s="37" t="s">
        <v>5957</v>
      </c>
      <c r="H1402" s="30" t="str">
        <f t="shared" si="21"/>
        <v>13福山市</v>
      </c>
    </row>
    <row r="1403" spans="2:8">
      <c r="B1403" s="30" t="s">
        <v>4926</v>
      </c>
      <c r="C1403" s="30" t="s">
        <v>5298</v>
      </c>
      <c r="D1403" s="37" t="s">
        <v>218</v>
      </c>
      <c r="E1403" s="30" t="s">
        <v>4302</v>
      </c>
      <c r="F1403" s="37" t="s">
        <v>2217</v>
      </c>
      <c r="G1403" s="37" t="s">
        <v>5957</v>
      </c>
      <c r="H1403" s="30" t="str">
        <f t="shared" si="21"/>
        <v>13福山市</v>
      </c>
    </row>
    <row r="1404" spans="2:8">
      <c r="B1404" s="30" t="s">
        <v>4926</v>
      </c>
      <c r="C1404" s="30" t="s">
        <v>2968</v>
      </c>
      <c r="D1404" s="37" t="s">
        <v>1171</v>
      </c>
      <c r="E1404" s="30" t="s">
        <v>5337</v>
      </c>
      <c r="F1404" s="37" t="s">
        <v>3826</v>
      </c>
      <c r="G1404" s="37" t="s">
        <v>5957</v>
      </c>
      <c r="H1404" s="30" t="str">
        <f t="shared" si="21"/>
        <v>13福山市</v>
      </c>
    </row>
    <row r="1405" spans="2:8">
      <c r="B1405" s="30" t="s">
        <v>4926</v>
      </c>
      <c r="C1405" s="30" t="s">
        <v>4917</v>
      </c>
      <c r="D1405" s="37" t="s">
        <v>4920</v>
      </c>
      <c r="E1405" s="30" t="s">
        <v>4922</v>
      </c>
      <c r="F1405" s="37" t="s">
        <v>4923</v>
      </c>
      <c r="G1405" s="37" t="s">
        <v>5957</v>
      </c>
      <c r="H1405" s="30" t="str">
        <f t="shared" si="21"/>
        <v>13福山市</v>
      </c>
    </row>
    <row r="1406" spans="2:8">
      <c r="B1406" s="30" t="s">
        <v>4926</v>
      </c>
      <c r="C1406" s="30" t="s">
        <v>1990</v>
      </c>
      <c r="D1406" s="37" t="s">
        <v>4918</v>
      </c>
      <c r="E1406" s="30" t="s">
        <v>2884</v>
      </c>
      <c r="F1406" s="37" t="s">
        <v>3638</v>
      </c>
      <c r="G1406" s="37" t="s">
        <v>5957</v>
      </c>
      <c r="H1406" s="30" t="str">
        <f t="shared" si="21"/>
        <v>14府中市</v>
      </c>
    </row>
    <row r="1407" spans="2:8">
      <c r="B1407" s="30" t="s">
        <v>4926</v>
      </c>
      <c r="C1407" s="30" t="s">
        <v>1399</v>
      </c>
      <c r="D1407" s="37" t="s">
        <v>5200</v>
      </c>
      <c r="E1407" s="30" t="s">
        <v>5742</v>
      </c>
      <c r="F1407" s="37" t="s">
        <v>1987</v>
      </c>
      <c r="G1407" s="37" t="s">
        <v>5957</v>
      </c>
      <c r="H1407" s="30" t="str">
        <f t="shared" si="21"/>
        <v>14府中市</v>
      </c>
    </row>
    <row r="1408" spans="2:8">
      <c r="B1408" s="30" t="s">
        <v>4926</v>
      </c>
      <c r="C1408" s="30" t="s">
        <v>3999</v>
      </c>
      <c r="D1408" s="37" t="s">
        <v>2247</v>
      </c>
      <c r="E1408" s="30" t="s">
        <v>5447</v>
      </c>
      <c r="F1408" s="37" t="s">
        <v>4184</v>
      </c>
      <c r="G1408" s="37" t="s">
        <v>5957</v>
      </c>
      <c r="H1408" s="30" t="str">
        <f t="shared" si="21"/>
        <v>29世羅町</v>
      </c>
    </row>
    <row r="1409" spans="2:8">
      <c r="B1409" s="30" t="s">
        <v>4926</v>
      </c>
      <c r="C1409" s="30" t="s">
        <v>5048</v>
      </c>
      <c r="D1409" s="37" t="s">
        <v>5039</v>
      </c>
      <c r="E1409" s="30" t="s">
        <v>5050</v>
      </c>
      <c r="F1409" s="37" t="s">
        <v>5051</v>
      </c>
      <c r="G1409" s="37" t="s">
        <v>5957</v>
      </c>
      <c r="H1409" s="30" t="str">
        <f t="shared" si="21"/>
        <v>29世羅町</v>
      </c>
    </row>
    <row r="1410" spans="2:8">
      <c r="B1410" s="30" t="s">
        <v>4926</v>
      </c>
      <c r="C1410" s="30" t="s">
        <v>3878</v>
      </c>
      <c r="D1410" s="37" t="s">
        <v>4102</v>
      </c>
      <c r="E1410" s="30" t="s">
        <v>2415</v>
      </c>
      <c r="F1410" s="37" t="s">
        <v>5844</v>
      </c>
      <c r="G1410" s="37" t="s">
        <v>5957</v>
      </c>
      <c r="H1410" s="30" t="str">
        <f t="shared" si="21"/>
        <v>14府中市</v>
      </c>
    </row>
    <row r="1411" spans="2:8">
      <c r="B1411" s="30" t="s">
        <v>4926</v>
      </c>
      <c r="C1411" s="30" t="s">
        <v>4963</v>
      </c>
      <c r="D1411" s="37" t="s">
        <v>394</v>
      </c>
      <c r="E1411" s="30" t="s">
        <v>4964</v>
      </c>
      <c r="F1411" s="37" t="s">
        <v>4965</v>
      </c>
      <c r="G1411" s="37" t="s">
        <v>5957</v>
      </c>
      <c r="H1411" s="30" t="str">
        <f t="shared" si="21"/>
        <v>14府中市</v>
      </c>
    </row>
    <row r="1412" spans="2:8">
      <c r="B1412" s="30" t="s">
        <v>4926</v>
      </c>
      <c r="C1412" s="30" t="s">
        <v>5673</v>
      </c>
      <c r="D1412" s="37" t="s">
        <v>849</v>
      </c>
      <c r="E1412" s="30" t="s">
        <v>1660</v>
      </c>
      <c r="F1412" s="37" t="s">
        <v>5674</v>
      </c>
      <c r="G1412" s="37" t="s">
        <v>5957</v>
      </c>
      <c r="H1412" s="30" t="str">
        <f t="shared" si="21"/>
        <v>30神石高原町</v>
      </c>
    </row>
    <row r="1413" spans="2:8">
      <c r="B1413" s="30" t="s">
        <v>4926</v>
      </c>
      <c r="C1413" s="30" t="s">
        <v>4526</v>
      </c>
      <c r="D1413" s="37" t="s">
        <v>5509</v>
      </c>
      <c r="E1413" s="30" t="s">
        <v>2533</v>
      </c>
      <c r="F1413" s="37" t="s">
        <v>3453</v>
      </c>
      <c r="G1413" s="37" t="s">
        <v>5957</v>
      </c>
      <c r="H1413" s="30" t="str">
        <f t="shared" ref="H1413:H1476" si="22">IF(COUNTIF(E1413,"*広島市中区*"),"01広島市中区",IF(COUNTIF(E1413,"*広島市東区*"),"02広島市立東区",IF(COUNTIF(E1413,"*広島市南区*"),"03広島市南区",IF(COUNTIF(E1413,"*広島市西区*"),"04広島市西区",IF(COUNTIF(E1413,"*広島市安佐南区*"),"05広島市安佐南区",IF(COUNTIF(E1413,"*広島市安佐北区*"),"06広島市安佐北区",IF(COUNTIF(E1413,"*広島市安芸区*"),"07広島市安芸区",IF(COUNTIF(E1413,"*広島市佐伯区*"),"08広島市佐伯区",IF(COUNTIF(E1413,"*呉市*"),"09呉市",IF(COUNTIF(E1413,"*竹原市*"),"10竹原市",IF(COUNTIF(E1413,"*三原市*"),"11三原市",IF(COUNTIF(E1413,"*尾道市*"),"12尾道市",IF(COUNTIF(E1413,"*福山市*"),"13福山市",IF(COUNTIF(E1413,"*府中市*"),"14府中市",IF(COUNTIF(E1413,"*三次市*"),"15三次市",IF(COUNTIF(E1413,"*庄原市*"),"16庄原市",IF(COUNTIF(E1413,"*大竹市*"),"17大竹市",IF(COUNTIF(E1413,"*東広島市*"),"18東広島市",IF(COUNTIF(E1413,"*廿日市市*"),"19廿日市市",IF(COUNTIF(E1413,"*安芸高田市*"),"20安芸高田市",IF(COUNTIF(E1413,"*江田島市*"),"21江田島市",IF(COUNTIF(E1413,"*府中町*"),"22府中町",IF(COUNTIF(E1413,"*海田町*"),"23海田町",IF(COUNTIF(E1413,"*熊野町*"),"24熊野町",IF(COUNTIF(E1413,"*坂町*"),"25坂町",IF(COUNTIF(E1413,"*安芸太田町*"),"26安芸太田町",IF(COUNTIF(E1413,"*北広島町*"),"27北広島町",IF(COUNTIF(E1413,"*大崎上島町*"),"28大崎上島町",IF(COUNTIF(E1413,"*世羅町*"),"29世羅町",IF(COUNTIF(E1413,"*神石高原町*"),"30神石高原町",""))))))))))))))))))))))))))))))</f>
        <v>30神石高原町</v>
      </c>
    </row>
    <row r="1414" spans="2:8">
      <c r="B1414" s="30" t="s">
        <v>4926</v>
      </c>
      <c r="C1414" s="30" t="s">
        <v>3482</v>
      </c>
      <c r="D1414" s="37" t="s">
        <v>3547</v>
      </c>
      <c r="E1414" s="30" t="s">
        <v>1101</v>
      </c>
      <c r="F1414" s="37" t="s">
        <v>5015</v>
      </c>
      <c r="G1414" s="37" t="s">
        <v>5957</v>
      </c>
      <c r="H1414" s="30" t="str">
        <f t="shared" si="22"/>
        <v>30神石高原町</v>
      </c>
    </row>
    <row r="1415" spans="2:8">
      <c r="B1415" s="30" t="s">
        <v>4926</v>
      </c>
      <c r="C1415" s="30" t="s">
        <v>5430</v>
      </c>
      <c r="D1415" s="37" t="s">
        <v>1053</v>
      </c>
      <c r="E1415" s="30" t="s">
        <v>5431</v>
      </c>
      <c r="F1415" s="37" t="s">
        <v>3287</v>
      </c>
      <c r="G1415" s="37" t="s">
        <v>5957</v>
      </c>
      <c r="H1415" s="30" t="str">
        <f t="shared" si="22"/>
        <v>30神石高原町</v>
      </c>
    </row>
    <row r="1416" spans="2:8">
      <c r="B1416" s="30" t="s">
        <v>4926</v>
      </c>
      <c r="C1416" s="30" t="s">
        <v>3617</v>
      </c>
      <c r="D1416" s="37" t="s">
        <v>5224</v>
      </c>
      <c r="E1416" s="30" t="s">
        <v>5226</v>
      </c>
      <c r="F1416" s="37" t="s">
        <v>5228</v>
      </c>
      <c r="G1416" s="37" t="s">
        <v>5957</v>
      </c>
      <c r="H1416" s="30" t="str">
        <f t="shared" si="22"/>
        <v>16庄原市</v>
      </c>
    </row>
    <row r="1417" spans="2:8">
      <c r="B1417" s="30" t="s">
        <v>4926</v>
      </c>
      <c r="C1417" s="30" t="s">
        <v>5468</v>
      </c>
      <c r="D1417" s="37" t="s">
        <v>5469</v>
      </c>
      <c r="E1417" s="30" t="s">
        <v>1043</v>
      </c>
      <c r="F1417" s="37" t="s">
        <v>1221</v>
      </c>
      <c r="G1417" s="37" t="s">
        <v>5957</v>
      </c>
      <c r="H1417" s="30" t="str">
        <f t="shared" si="22"/>
        <v>15三次市</v>
      </c>
    </row>
    <row r="1418" spans="2:8">
      <c r="B1418" s="30" t="s">
        <v>4926</v>
      </c>
      <c r="C1418" s="30" t="s">
        <v>5098</v>
      </c>
      <c r="D1418" s="37" t="s">
        <v>5099</v>
      </c>
      <c r="E1418" s="30" t="s">
        <v>4086</v>
      </c>
      <c r="F1418" s="37" t="s">
        <v>5100</v>
      </c>
      <c r="G1418" s="37" t="s">
        <v>5957</v>
      </c>
      <c r="H1418" s="30" t="str">
        <f t="shared" si="22"/>
        <v>15三次市</v>
      </c>
    </row>
    <row r="1419" spans="2:8">
      <c r="B1419" s="30" t="s">
        <v>4926</v>
      </c>
      <c r="C1419" s="30" t="s">
        <v>5608</v>
      </c>
      <c r="D1419" s="37" t="s">
        <v>5609</v>
      </c>
      <c r="E1419" s="30" t="s">
        <v>5611</v>
      </c>
      <c r="F1419" s="37" t="s">
        <v>5612</v>
      </c>
      <c r="G1419" s="37" t="s">
        <v>5957</v>
      </c>
      <c r="H1419" s="30" t="str">
        <f t="shared" si="22"/>
        <v>15三次市</v>
      </c>
    </row>
    <row r="1420" spans="2:8">
      <c r="B1420" s="30" t="s">
        <v>4926</v>
      </c>
      <c r="C1420" s="30" t="s">
        <v>3105</v>
      </c>
      <c r="D1420" s="37" t="s">
        <v>4981</v>
      </c>
      <c r="E1420" s="30" t="s">
        <v>4982</v>
      </c>
      <c r="F1420" s="37" t="s">
        <v>4985</v>
      </c>
      <c r="G1420" s="37" t="s">
        <v>5957</v>
      </c>
      <c r="H1420" s="30" t="str">
        <f t="shared" si="22"/>
        <v>15三次市</v>
      </c>
    </row>
    <row r="1421" spans="2:8">
      <c r="B1421" s="30" t="s">
        <v>4926</v>
      </c>
      <c r="C1421" s="30" t="s">
        <v>3744</v>
      </c>
      <c r="D1421" s="37" t="s">
        <v>3127</v>
      </c>
      <c r="E1421" s="30" t="s">
        <v>1668</v>
      </c>
      <c r="F1421" s="37" t="s">
        <v>5139</v>
      </c>
      <c r="G1421" s="37" t="s">
        <v>5957</v>
      </c>
      <c r="H1421" s="30" t="str">
        <f t="shared" si="22"/>
        <v>15三次市</v>
      </c>
    </row>
    <row r="1422" spans="2:8">
      <c r="B1422" s="30" t="s">
        <v>4926</v>
      </c>
      <c r="C1422" s="30" t="s">
        <v>5496</v>
      </c>
      <c r="D1422" s="37" t="s">
        <v>1586</v>
      </c>
      <c r="E1422" s="30" t="s">
        <v>5497</v>
      </c>
      <c r="F1422" s="37" t="s">
        <v>3297</v>
      </c>
      <c r="G1422" s="37" t="s">
        <v>5957</v>
      </c>
      <c r="H1422" s="30" t="str">
        <f t="shared" si="22"/>
        <v>16庄原市</v>
      </c>
    </row>
    <row r="1423" spans="2:8">
      <c r="B1423" s="30" t="s">
        <v>4926</v>
      </c>
      <c r="C1423" s="30" t="s">
        <v>4633</v>
      </c>
      <c r="D1423" s="37" t="s">
        <v>1255</v>
      </c>
      <c r="E1423" s="30" t="s">
        <v>4973</v>
      </c>
      <c r="F1423" s="37" t="s">
        <v>2622</v>
      </c>
      <c r="G1423" s="37" t="s">
        <v>5957</v>
      </c>
      <c r="H1423" s="30" t="str">
        <f t="shared" si="22"/>
        <v>16庄原市</v>
      </c>
    </row>
    <row r="1424" spans="2:8">
      <c r="B1424" s="30" t="s">
        <v>4926</v>
      </c>
      <c r="C1424" s="30" t="s">
        <v>5257</v>
      </c>
      <c r="D1424" s="37" t="s">
        <v>5258</v>
      </c>
      <c r="E1424" s="30" t="s">
        <v>5259</v>
      </c>
      <c r="F1424" s="37" t="s">
        <v>5261</v>
      </c>
      <c r="G1424" s="37" t="s">
        <v>5957</v>
      </c>
      <c r="H1424" s="30" t="str">
        <f t="shared" si="22"/>
        <v>16庄原市</v>
      </c>
    </row>
    <row r="1425" spans="2:8">
      <c r="B1425" s="30" t="s">
        <v>4926</v>
      </c>
      <c r="C1425" s="30" t="s">
        <v>5287</v>
      </c>
      <c r="D1425" s="37" t="s">
        <v>4287</v>
      </c>
      <c r="E1425" s="30" t="s">
        <v>5290</v>
      </c>
      <c r="F1425" s="37" t="s">
        <v>1011</v>
      </c>
      <c r="G1425" s="37" t="s">
        <v>5957</v>
      </c>
      <c r="H1425" s="30" t="str">
        <f t="shared" si="22"/>
        <v>16庄原市</v>
      </c>
    </row>
    <row r="1426" spans="2:8">
      <c r="B1426" s="30" t="s">
        <v>4926</v>
      </c>
      <c r="C1426" s="30" t="s">
        <v>5000</v>
      </c>
      <c r="D1426" s="37" t="s">
        <v>2695</v>
      </c>
      <c r="E1426" s="30" t="s">
        <v>448</v>
      </c>
      <c r="F1426" s="37" t="s">
        <v>5003</v>
      </c>
      <c r="G1426" s="37" t="s">
        <v>5957</v>
      </c>
      <c r="H1426" s="30" t="str">
        <f t="shared" si="22"/>
        <v>16庄原市</v>
      </c>
    </row>
    <row r="1427" spans="2:8">
      <c r="B1427" s="30" t="s">
        <v>4926</v>
      </c>
      <c r="C1427" s="30" t="s">
        <v>1706</v>
      </c>
      <c r="D1427" s="37" t="s">
        <v>2819</v>
      </c>
      <c r="E1427" s="30" t="s">
        <v>5425</v>
      </c>
      <c r="F1427" s="37" t="s">
        <v>4352</v>
      </c>
      <c r="G1427" s="37" t="s">
        <v>5957</v>
      </c>
      <c r="H1427" s="30" t="str">
        <f t="shared" si="22"/>
        <v>16庄原市</v>
      </c>
    </row>
    <row r="1428" spans="2:8">
      <c r="B1428" s="30" t="s">
        <v>4926</v>
      </c>
      <c r="C1428" s="30" t="s">
        <v>5836</v>
      </c>
      <c r="D1428" s="37" t="s">
        <v>5837</v>
      </c>
      <c r="E1428" s="30" t="s">
        <v>5839</v>
      </c>
      <c r="F1428" s="37" t="s">
        <v>5377</v>
      </c>
      <c r="G1428" s="37" t="s">
        <v>5957</v>
      </c>
      <c r="H1428" s="30" t="str">
        <f t="shared" si="22"/>
        <v>16庄原市</v>
      </c>
    </row>
    <row r="1429" spans="2:8">
      <c r="B1429" s="30" t="s">
        <v>4926</v>
      </c>
      <c r="C1429" s="30" t="s">
        <v>4968</v>
      </c>
      <c r="D1429" s="37" t="s">
        <v>4971</v>
      </c>
      <c r="E1429" s="30" t="s">
        <v>4972</v>
      </c>
      <c r="F1429" s="37" t="s">
        <v>3899</v>
      </c>
      <c r="G1429" s="37" t="s">
        <v>5957</v>
      </c>
      <c r="H1429" s="30" t="str">
        <f t="shared" si="22"/>
        <v>16庄原市</v>
      </c>
    </row>
    <row r="1430" spans="2:8">
      <c r="B1430" s="30" t="s">
        <v>4926</v>
      </c>
      <c r="C1430" s="30" t="s">
        <v>2906</v>
      </c>
      <c r="D1430" s="37" t="s">
        <v>2657</v>
      </c>
      <c r="E1430" s="30" t="s">
        <v>5386</v>
      </c>
      <c r="F1430" s="37" t="s">
        <v>4718</v>
      </c>
      <c r="G1430" s="37" t="s">
        <v>5957</v>
      </c>
      <c r="H1430" s="30" t="str">
        <f t="shared" si="22"/>
        <v>16庄原市</v>
      </c>
    </row>
    <row r="1431" spans="2:8">
      <c r="B1431" s="30" t="s">
        <v>4926</v>
      </c>
      <c r="C1431" s="30" t="s">
        <v>5068</v>
      </c>
      <c r="D1431" s="37" t="s">
        <v>2748</v>
      </c>
      <c r="E1431" s="30" t="s">
        <v>4003</v>
      </c>
      <c r="F1431" s="37" t="s">
        <v>5244</v>
      </c>
      <c r="G1431" s="37" t="s">
        <v>5957</v>
      </c>
      <c r="H1431" s="30" t="str">
        <f t="shared" si="22"/>
        <v>16庄原市</v>
      </c>
    </row>
    <row r="1432" spans="2:8">
      <c r="B1432" s="30" t="s">
        <v>4926</v>
      </c>
      <c r="C1432" s="30" t="s">
        <v>1537</v>
      </c>
      <c r="D1432" s="37" t="s">
        <v>2185</v>
      </c>
      <c r="E1432" s="30" t="s">
        <v>5418</v>
      </c>
      <c r="F1432" s="37" t="s">
        <v>3304</v>
      </c>
      <c r="G1432" s="37" t="s">
        <v>5957</v>
      </c>
      <c r="H1432" s="30" t="str">
        <f t="shared" si="22"/>
        <v>15三次市</v>
      </c>
    </row>
    <row r="1433" spans="2:8">
      <c r="B1433" s="30" t="s">
        <v>4926</v>
      </c>
      <c r="C1433" s="30" t="s">
        <v>5270</v>
      </c>
      <c r="D1433" s="37" t="s">
        <v>5271</v>
      </c>
      <c r="E1433" s="30" t="s">
        <v>5273</v>
      </c>
      <c r="F1433" s="37" t="s">
        <v>5169</v>
      </c>
      <c r="G1433" s="37" t="s">
        <v>5957</v>
      </c>
      <c r="H1433" s="30" t="str">
        <f t="shared" si="22"/>
        <v>15三次市</v>
      </c>
    </row>
    <row r="1434" spans="2:8">
      <c r="B1434" s="30" t="s">
        <v>4926</v>
      </c>
      <c r="C1434" s="30" t="s">
        <v>3733</v>
      </c>
      <c r="D1434" s="37" t="s">
        <v>4232</v>
      </c>
      <c r="E1434" s="30" t="s">
        <v>1472</v>
      </c>
      <c r="F1434" s="37" t="s">
        <v>5234</v>
      </c>
      <c r="G1434" s="37" t="s">
        <v>5957</v>
      </c>
      <c r="H1434" s="30" t="str">
        <f t="shared" si="22"/>
        <v>15三次市</v>
      </c>
    </row>
    <row r="1435" spans="2:8">
      <c r="B1435" s="30" t="s">
        <v>4926</v>
      </c>
      <c r="C1435" s="30" t="s">
        <v>2754</v>
      </c>
      <c r="D1435" s="37" t="s">
        <v>3054</v>
      </c>
      <c r="E1435" s="30" t="s">
        <v>5546</v>
      </c>
      <c r="F1435" s="37" t="s">
        <v>3903</v>
      </c>
      <c r="G1435" s="37" t="s">
        <v>5957</v>
      </c>
      <c r="H1435" s="30" t="str">
        <f t="shared" si="22"/>
        <v>15三次市</v>
      </c>
    </row>
    <row r="1436" spans="2:8">
      <c r="B1436" s="30" t="s">
        <v>4926</v>
      </c>
      <c r="C1436" s="30" t="s">
        <v>4680</v>
      </c>
      <c r="D1436" s="37" t="s">
        <v>1928</v>
      </c>
      <c r="E1436" s="30" t="s">
        <v>5550</v>
      </c>
      <c r="F1436" s="37" t="s">
        <v>5551</v>
      </c>
      <c r="G1436" s="37" t="s">
        <v>5957</v>
      </c>
      <c r="H1436" s="30" t="str">
        <f t="shared" si="22"/>
        <v>15三次市</v>
      </c>
    </row>
    <row r="1437" spans="2:8">
      <c r="B1437" s="30" t="s">
        <v>4926</v>
      </c>
      <c r="C1437" s="30" t="s">
        <v>610</v>
      </c>
      <c r="D1437" s="37" t="s">
        <v>4219</v>
      </c>
      <c r="E1437" s="30" t="s">
        <v>2532</v>
      </c>
      <c r="F1437" s="37" t="s">
        <v>5530</v>
      </c>
      <c r="G1437" s="37" t="s">
        <v>5957</v>
      </c>
      <c r="H1437" s="30" t="str">
        <f t="shared" si="22"/>
        <v>29世羅町</v>
      </c>
    </row>
    <row r="1438" spans="2:8">
      <c r="B1438" s="30" t="s">
        <v>4926</v>
      </c>
      <c r="C1438" s="30" t="s">
        <v>948</v>
      </c>
      <c r="D1438" s="37" t="s">
        <v>3091</v>
      </c>
      <c r="E1438" s="30" t="s">
        <v>1057</v>
      </c>
      <c r="F1438" s="37" t="s">
        <v>1765</v>
      </c>
      <c r="G1438" s="37" t="s">
        <v>5957</v>
      </c>
      <c r="H1438" s="30" t="str">
        <f t="shared" si="22"/>
        <v>29世羅町</v>
      </c>
    </row>
    <row r="1439" spans="2:8">
      <c r="B1439" s="30" t="s">
        <v>4926</v>
      </c>
      <c r="C1439" s="30" t="s">
        <v>572</v>
      </c>
      <c r="D1439" s="37" t="s">
        <v>4402</v>
      </c>
      <c r="E1439" s="30" t="s">
        <v>4177</v>
      </c>
      <c r="F1439" s="37" t="s">
        <v>4112</v>
      </c>
      <c r="G1439" s="37" t="s">
        <v>5957</v>
      </c>
      <c r="H1439" s="30" t="str">
        <f t="shared" si="22"/>
        <v>01広島市中区</v>
      </c>
    </row>
    <row r="1440" spans="2:8">
      <c r="B1440" s="30" t="s">
        <v>4926</v>
      </c>
      <c r="C1440" s="30" t="s">
        <v>5883</v>
      </c>
      <c r="D1440" s="37" t="s">
        <v>1041</v>
      </c>
      <c r="E1440" s="30" t="s">
        <v>4551</v>
      </c>
      <c r="F1440" s="37" t="s">
        <v>4106</v>
      </c>
      <c r="G1440" s="37" t="s">
        <v>5957</v>
      </c>
      <c r="H1440" s="30" t="str">
        <f t="shared" si="22"/>
        <v>01広島市中区</v>
      </c>
    </row>
    <row r="1441" spans="2:8">
      <c r="B1441" s="30" t="s">
        <v>4926</v>
      </c>
      <c r="C1441" s="30" t="s">
        <v>2873</v>
      </c>
      <c r="D1441" s="37" t="s">
        <v>1225</v>
      </c>
      <c r="E1441" s="30" t="s">
        <v>5868</v>
      </c>
      <c r="F1441" s="37" t="s">
        <v>4101</v>
      </c>
      <c r="G1441" s="37" t="s">
        <v>5957</v>
      </c>
      <c r="H1441" s="30" t="str">
        <f t="shared" si="22"/>
        <v>01広島市中区</v>
      </c>
    </row>
    <row r="1442" spans="2:8">
      <c r="B1442" s="30" t="s">
        <v>4926</v>
      </c>
      <c r="C1442" s="30" t="s">
        <v>4464</v>
      </c>
      <c r="D1442" s="37" t="s">
        <v>1225</v>
      </c>
      <c r="E1442" s="30" t="s">
        <v>1890</v>
      </c>
      <c r="F1442" s="37" t="s">
        <v>4118</v>
      </c>
      <c r="G1442" s="37" t="s">
        <v>5957</v>
      </c>
      <c r="H1442" s="30" t="str">
        <f t="shared" si="22"/>
        <v>01広島市中区</v>
      </c>
    </row>
    <row r="1443" spans="2:8">
      <c r="B1443" s="30" t="s">
        <v>4926</v>
      </c>
      <c r="C1443" s="30" t="s">
        <v>6171</v>
      </c>
      <c r="D1443" s="37" t="s">
        <v>1225</v>
      </c>
      <c r="E1443" s="30" t="s">
        <v>6172</v>
      </c>
      <c r="F1443" s="37" t="s">
        <v>4111</v>
      </c>
      <c r="G1443" s="37" t="s">
        <v>5957</v>
      </c>
      <c r="H1443" s="30" t="str">
        <f t="shared" si="22"/>
        <v>01広島市中区</v>
      </c>
    </row>
    <row r="1444" spans="2:8">
      <c r="B1444" s="30" t="s">
        <v>4926</v>
      </c>
      <c r="C1444" s="30" t="s">
        <v>5908</v>
      </c>
      <c r="D1444" s="37" t="s">
        <v>1315</v>
      </c>
      <c r="E1444" s="30" t="s">
        <v>5910</v>
      </c>
      <c r="F1444" s="37" t="s">
        <v>4107</v>
      </c>
      <c r="G1444" s="37" t="s">
        <v>5957</v>
      </c>
      <c r="H1444" s="30" t="str">
        <f t="shared" si="22"/>
        <v>01広島市中区</v>
      </c>
    </row>
    <row r="1445" spans="2:8">
      <c r="B1445" s="30" t="s">
        <v>4926</v>
      </c>
      <c r="C1445" s="30" t="s">
        <v>1093</v>
      </c>
      <c r="D1445" s="37" t="s">
        <v>1172</v>
      </c>
      <c r="E1445" s="30" t="s">
        <v>2845</v>
      </c>
      <c r="F1445" s="37" t="s">
        <v>5923</v>
      </c>
      <c r="G1445" s="37" t="s">
        <v>5957</v>
      </c>
      <c r="H1445" s="30" t="str">
        <f t="shared" si="22"/>
        <v>01広島市中区</v>
      </c>
    </row>
    <row r="1446" spans="2:8">
      <c r="B1446" s="30" t="s">
        <v>4926</v>
      </c>
      <c r="C1446" s="30" t="s">
        <v>6145</v>
      </c>
      <c r="D1446" s="37" t="s">
        <v>1194</v>
      </c>
      <c r="E1446" s="30" t="s">
        <v>1921</v>
      </c>
      <c r="F1446" s="37" t="s">
        <v>4114</v>
      </c>
      <c r="G1446" s="37" t="s">
        <v>5957</v>
      </c>
      <c r="H1446" s="30" t="str">
        <f t="shared" si="22"/>
        <v>01広島市中区</v>
      </c>
    </row>
    <row r="1447" spans="2:8">
      <c r="B1447" s="30" t="s">
        <v>4926</v>
      </c>
      <c r="C1447" s="30" t="s">
        <v>5495</v>
      </c>
      <c r="D1447" s="37" t="s">
        <v>4529</v>
      </c>
      <c r="E1447" s="30" t="s">
        <v>5995</v>
      </c>
      <c r="F1447" s="37" t="s">
        <v>4007</v>
      </c>
      <c r="G1447" s="37" t="s">
        <v>5957</v>
      </c>
      <c r="H1447" s="30" t="str">
        <f t="shared" si="22"/>
        <v>01広島市中区</v>
      </c>
    </row>
    <row r="1448" spans="2:8">
      <c r="B1448" s="30" t="s">
        <v>4926</v>
      </c>
      <c r="C1448" s="30" t="s">
        <v>5938</v>
      </c>
      <c r="D1448" s="37" t="s">
        <v>188</v>
      </c>
      <c r="E1448" s="30" t="s">
        <v>5939</v>
      </c>
      <c r="F1448" s="37" t="s">
        <v>4110</v>
      </c>
      <c r="G1448" s="37" t="s">
        <v>5957</v>
      </c>
      <c r="H1448" s="30" t="str">
        <f t="shared" si="22"/>
        <v>01広島市中区</v>
      </c>
    </row>
    <row r="1449" spans="2:8">
      <c r="B1449" s="30" t="s">
        <v>4926</v>
      </c>
      <c r="C1449" s="30" t="s">
        <v>5861</v>
      </c>
      <c r="D1449" s="37" t="s">
        <v>1145</v>
      </c>
      <c r="E1449" s="30" t="s">
        <v>5862</v>
      </c>
      <c r="F1449" s="37" t="s">
        <v>653</v>
      </c>
      <c r="G1449" s="37" t="s">
        <v>5957</v>
      </c>
      <c r="H1449" s="30" t="str">
        <f t="shared" si="22"/>
        <v>01広島市中区</v>
      </c>
    </row>
    <row r="1450" spans="2:8">
      <c r="B1450" s="30" t="s">
        <v>4926</v>
      </c>
      <c r="C1450" s="30" t="s">
        <v>5876</v>
      </c>
      <c r="D1450" s="37" t="s">
        <v>74</v>
      </c>
      <c r="E1450" s="30" t="s">
        <v>5466</v>
      </c>
      <c r="F1450" s="37" t="s">
        <v>3748</v>
      </c>
      <c r="G1450" s="37" t="s">
        <v>5957</v>
      </c>
      <c r="H1450" s="30" t="str">
        <f t="shared" si="22"/>
        <v>01広島市中区</v>
      </c>
    </row>
    <row r="1451" spans="2:8">
      <c r="B1451" s="30" t="s">
        <v>4926</v>
      </c>
      <c r="C1451" s="30" t="s">
        <v>5860</v>
      </c>
      <c r="D1451" s="37" t="s">
        <v>437</v>
      </c>
      <c r="E1451" s="30" t="s">
        <v>551</v>
      </c>
      <c r="F1451" s="37" t="s">
        <v>4122</v>
      </c>
      <c r="G1451" s="37" t="s">
        <v>5957</v>
      </c>
      <c r="H1451" s="30" t="str">
        <f t="shared" si="22"/>
        <v>01広島市中区</v>
      </c>
    </row>
    <row r="1452" spans="2:8">
      <c r="B1452" s="30" t="s">
        <v>4926</v>
      </c>
      <c r="C1452" s="30" t="s">
        <v>5867</v>
      </c>
      <c r="D1452" s="37" t="s">
        <v>2525</v>
      </c>
      <c r="E1452" s="30" t="s">
        <v>4802</v>
      </c>
      <c r="F1452" s="37" t="s">
        <v>3801</v>
      </c>
      <c r="G1452" s="37" t="s">
        <v>5957</v>
      </c>
      <c r="H1452" s="30" t="str">
        <f t="shared" si="22"/>
        <v>01広島市中区</v>
      </c>
    </row>
    <row r="1453" spans="2:8">
      <c r="B1453" s="30" t="s">
        <v>4926</v>
      </c>
      <c r="C1453" s="30" t="s">
        <v>5964</v>
      </c>
      <c r="D1453" s="37" t="s">
        <v>2821</v>
      </c>
      <c r="E1453" s="30" t="s">
        <v>5967</v>
      </c>
      <c r="F1453" s="37" t="s">
        <v>4127</v>
      </c>
      <c r="G1453" s="37" t="s">
        <v>5957</v>
      </c>
      <c r="H1453" s="30" t="str">
        <f t="shared" si="22"/>
        <v>01広島市中区</v>
      </c>
    </row>
    <row r="1454" spans="2:8">
      <c r="B1454" s="30" t="s">
        <v>4926</v>
      </c>
      <c r="C1454" s="30" t="s">
        <v>6149</v>
      </c>
      <c r="D1454" s="37" t="s">
        <v>1148</v>
      </c>
      <c r="E1454" s="30" t="s">
        <v>5256</v>
      </c>
      <c r="F1454" s="37" t="s">
        <v>3364</v>
      </c>
      <c r="G1454" s="37" t="s">
        <v>5957</v>
      </c>
      <c r="H1454" s="30" t="str">
        <f t="shared" si="22"/>
        <v>01広島市中区</v>
      </c>
    </row>
    <row r="1455" spans="2:8">
      <c r="B1455" s="30" t="s">
        <v>4926</v>
      </c>
      <c r="C1455" s="30" t="s">
        <v>2190</v>
      </c>
      <c r="D1455" s="37" t="s">
        <v>1275</v>
      </c>
      <c r="E1455" s="30" t="s">
        <v>1936</v>
      </c>
      <c r="F1455" s="37" t="s">
        <v>4120</v>
      </c>
      <c r="G1455" s="37" t="s">
        <v>5957</v>
      </c>
      <c r="H1455" s="30" t="str">
        <f t="shared" si="22"/>
        <v>01広島市中区</v>
      </c>
    </row>
    <row r="1456" spans="2:8">
      <c r="B1456" s="30" t="s">
        <v>4926</v>
      </c>
      <c r="C1456" s="30" t="s">
        <v>165</v>
      </c>
      <c r="D1456" s="37" t="s">
        <v>1184</v>
      </c>
      <c r="E1456" s="30" t="s">
        <v>5835</v>
      </c>
      <c r="F1456" s="37" t="s">
        <v>686</v>
      </c>
      <c r="G1456" s="37" t="s">
        <v>5957</v>
      </c>
      <c r="H1456" s="30" t="str">
        <f t="shared" si="22"/>
        <v>01広島市中区</v>
      </c>
    </row>
    <row r="1457" spans="2:8">
      <c r="B1457" s="30" t="s">
        <v>4926</v>
      </c>
      <c r="C1457" s="30" t="s">
        <v>3950</v>
      </c>
      <c r="D1457" s="37" t="s">
        <v>6046</v>
      </c>
      <c r="E1457" s="30" t="s">
        <v>6047</v>
      </c>
      <c r="F1457" s="37" t="s">
        <v>4131</v>
      </c>
      <c r="G1457" s="37" t="s">
        <v>5957</v>
      </c>
      <c r="H1457" s="30" t="str">
        <f t="shared" si="22"/>
        <v>01広島市中区</v>
      </c>
    </row>
    <row r="1458" spans="2:8">
      <c r="B1458" s="30" t="s">
        <v>4926</v>
      </c>
      <c r="C1458" s="30" t="s">
        <v>830</v>
      </c>
      <c r="D1458" s="37" t="s">
        <v>1283</v>
      </c>
      <c r="E1458" s="30" t="s">
        <v>5635</v>
      </c>
      <c r="F1458" s="37" t="s">
        <v>2396</v>
      </c>
      <c r="G1458" s="37" t="s">
        <v>5957</v>
      </c>
      <c r="H1458" s="30" t="str">
        <f t="shared" si="22"/>
        <v>01広島市中区</v>
      </c>
    </row>
    <row r="1459" spans="2:8">
      <c r="B1459" s="30" t="s">
        <v>4926</v>
      </c>
      <c r="C1459" s="30" t="s">
        <v>5968</v>
      </c>
      <c r="D1459" s="37" t="s">
        <v>5969</v>
      </c>
      <c r="E1459" s="30" t="s">
        <v>5970</v>
      </c>
      <c r="F1459" s="37" t="s">
        <v>4129</v>
      </c>
      <c r="G1459" s="37" t="s">
        <v>5957</v>
      </c>
      <c r="H1459" s="30" t="str">
        <f t="shared" si="22"/>
        <v>01広島市中区</v>
      </c>
    </row>
    <row r="1460" spans="2:8">
      <c r="B1460" s="30" t="s">
        <v>4926</v>
      </c>
      <c r="C1460" s="30" t="s">
        <v>4355</v>
      </c>
      <c r="D1460" s="37" t="s">
        <v>2230</v>
      </c>
      <c r="E1460" s="30" t="s">
        <v>2191</v>
      </c>
      <c r="F1460" s="37" t="s">
        <v>4124</v>
      </c>
      <c r="G1460" s="37" t="s">
        <v>5957</v>
      </c>
      <c r="H1460" s="30" t="str">
        <f t="shared" si="22"/>
        <v>01広島市中区</v>
      </c>
    </row>
    <row r="1461" spans="2:8">
      <c r="B1461" s="30" t="s">
        <v>4926</v>
      </c>
      <c r="C1461" s="30" t="s">
        <v>4234</v>
      </c>
      <c r="D1461" s="37" t="s">
        <v>3886</v>
      </c>
      <c r="E1461" s="30" t="s">
        <v>901</v>
      </c>
      <c r="F1461" s="37" t="s">
        <v>4119</v>
      </c>
      <c r="G1461" s="37" t="s">
        <v>5957</v>
      </c>
      <c r="H1461" s="30" t="str">
        <f t="shared" si="22"/>
        <v>01広島市中区</v>
      </c>
    </row>
    <row r="1462" spans="2:8">
      <c r="B1462" s="30" t="s">
        <v>4926</v>
      </c>
      <c r="C1462" s="30" t="s">
        <v>5911</v>
      </c>
      <c r="D1462" s="37" t="s">
        <v>5912</v>
      </c>
      <c r="E1462" s="30" t="s">
        <v>2197</v>
      </c>
      <c r="F1462" s="37" t="s">
        <v>1348</v>
      </c>
      <c r="G1462" s="37" t="s">
        <v>5957</v>
      </c>
      <c r="H1462" s="30" t="str">
        <f t="shared" si="22"/>
        <v>01広島市中区</v>
      </c>
    </row>
    <row r="1463" spans="2:8">
      <c r="B1463" s="30" t="s">
        <v>4926</v>
      </c>
      <c r="C1463" s="30" t="s">
        <v>5874</v>
      </c>
      <c r="D1463" s="37" t="s">
        <v>3813</v>
      </c>
      <c r="E1463" s="30" t="s">
        <v>5875</v>
      </c>
      <c r="F1463" s="37" t="s">
        <v>4123</v>
      </c>
      <c r="G1463" s="37" t="s">
        <v>5957</v>
      </c>
      <c r="H1463" s="30" t="str">
        <f t="shared" si="22"/>
        <v>01広島市中区</v>
      </c>
    </row>
    <row r="1464" spans="2:8">
      <c r="B1464" s="30" t="s">
        <v>4926</v>
      </c>
      <c r="C1464" s="30" t="s">
        <v>5727</v>
      </c>
      <c r="D1464" s="37" t="s">
        <v>1826</v>
      </c>
      <c r="E1464" s="30" t="s">
        <v>3633</v>
      </c>
      <c r="F1464" s="37" t="s">
        <v>2151</v>
      </c>
      <c r="G1464" s="37" t="s">
        <v>5957</v>
      </c>
      <c r="H1464" s="30" t="str">
        <f t="shared" si="22"/>
        <v>01広島市中区</v>
      </c>
    </row>
    <row r="1465" spans="2:8">
      <c r="B1465" s="30" t="s">
        <v>4926</v>
      </c>
      <c r="C1465" s="30" t="s">
        <v>5972</v>
      </c>
      <c r="D1465" s="37" t="s">
        <v>267</v>
      </c>
      <c r="E1465" s="30" t="s">
        <v>4210</v>
      </c>
      <c r="F1465" s="37" t="s">
        <v>3837</v>
      </c>
      <c r="G1465" s="37" t="s">
        <v>5957</v>
      </c>
      <c r="H1465" s="30" t="str">
        <f t="shared" si="22"/>
        <v>01広島市中区</v>
      </c>
    </row>
    <row r="1466" spans="2:8">
      <c r="B1466" s="30" t="s">
        <v>4926</v>
      </c>
      <c r="C1466" s="30" t="s">
        <v>3605</v>
      </c>
      <c r="D1466" s="37" t="s">
        <v>4907</v>
      </c>
      <c r="E1466" s="30" t="s">
        <v>4939</v>
      </c>
      <c r="F1466" s="37" t="s">
        <v>4942</v>
      </c>
      <c r="G1466" s="37" t="s">
        <v>5957</v>
      </c>
      <c r="H1466" s="30" t="str">
        <f t="shared" si="22"/>
        <v>01広島市中区</v>
      </c>
    </row>
    <row r="1467" spans="2:8">
      <c r="B1467" s="30" t="s">
        <v>4926</v>
      </c>
      <c r="C1467" s="30" t="s">
        <v>2698</v>
      </c>
      <c r="D1467" s="37" t="s">
        <v>1807</v>
      </c>
      <c r="E1467" s="30" t="s">
        <v>1224</v>
      </c>
      <c r="F1467" s="37" t="s">
        <v>2515</v>
      </c>
      <c r="G1467" s="37" t="s">
        <v>5957</v>
      </c>
      <c r="H1467" s="30" t="str">
        <f t="shared" si="22"/>
        <v>05広島市安佐南区</v>
      </c>
    </row>
    <row r="1468" spans="2:8">
      <c r="B1468" s="30" t="s">
        <v>4926</v>
      </c>
      <c r="C1468" s="30" t="s">
        <v>5709</v>
      </c>
      <c r="D1468" s="37" t="s">
        <v>1046</v>
      </c>
      <c r="E1468" s="30" t="s">
        <v>5641</v>
      </c>
      <c r="F1468" s="37" t="s">
        <v>5045</v>
      </c>
      <c r="G1468" s="37" t="s">
        <v>5957</v>
      </c>
      <c r="H1468" s="30" t="str">
        <f t="shared" si="22"/>
        <v>05広島市安佐南区</v>
      </c>
    </row>
    <row r="1469" spans="2:8">
      <c r="B1469" s="30" t="s">
        <v>4926</v>
      </c>
      <c r="C1469" s="30" t="s">
        <v>6166</v>
      </c>
      <c r="D1469" s="37" t="s">
        <v>1046</v>
      </c>
      <c r="E1469" s="30" t="s">
        <v>4067</v>
      </c>
      <c r="F1469" s="37" t="s">
        <v>6167</v>
      </c>
      <c r="G1469" s="37" t="s">
        <v>5957</v>
      </c>
      <c r="H1469" s="30" t="str">
        <f t="shared" si="22"/>
        <v>05広島市安佐南区</v>
      </c>
    </row>
    <row r="1470" spans="2:8">
      <c r="B1470" s="30" t="s">
        <v>4926</v>
      </c>
      <c r="C1470" s="30" t="s">
        <v>6129</v>
      </c>
      <c r="D1470" s="37" t="s">
        <v>5038</v>
      </c>
      <c r="E1470" s="30" t="s">
        <v>5889</v>
      </c>
      <c r="F1470" s="37" t="s">
        <v>6130</v>
      </c>
      <c r="G1470" s="37" t="s">
        <v>5957</v>
      </c>
      <c r="H1470" s="30" t="str">
        <f t="shared" si="22"/>
        <v>05広島市安佐南区</v>
      </c>
    </row>
    <row r="1471" spans="2:8">
      <c r="B1471" s="30" t="s">
        <v>4926</v>
      </c>
      <c r="C1471" s="30" t="s">
        <v>6022</v>
      </c>
      <c r="D1471" s="37" t="s">
        <v>858</v>
      </c>
      <c r="E1471" s="30" t="s">
        <v>6023</v>
      </c>
      <c r="F1471" s="37" t="s">
        <v>6024</v>
      </c>
      <c r="G1471" s="37" t="s">
        <v>5957</v>
      </c>
      <c r="H1471" s="30" t="str">
        <f t="shared" si="22"/>
        <v>05広島市安佐南区</v>
      </c>
    </row>
    <row r="1472" spans="2:8">
      <c r="B1472" s="30" t="s">
        <v>4926</v>
      </c>
      <c r="C1472" s="30" t="s">
        <v>3078</v>
      </c>
      <c r="D1472" s="37" t="s">
        <v>5333</v>
      </c>
      <c r="E1472" s="30" t="s">
        <v>5334</v>
      </c>
      <c r="F1472" s="37" t="s">
        <v>2891</v>
      </c>
      <c r="G1472" s="37" t="s">
        <v>5957</v>
      </c>
      <c r="H1472" s="30" t="str">
        <f t="shared" si="22"/>
        <v>05広島市安佐南区</v>
      </c>
    </row>
    <row r="1473" spans="2:8">
      <c r="B1473" s="30" t="s">
        <v>4926</v>
      </c>
      <c r="C1473" s="30" t="s">
        <v>1715</v>
      </c>
      <c r="D1473" s="37" t="s">
        <v>942</v>
      </c>
      <c r="E1473" s="30" t="s">
        <v>5997</v>
      </c>
      <c r="F1473" s="37" t="s">
        <v>5512</v>
      </c>
      <c r="G1473" s="37" t="s">
        <v>5957</v>
      </c>
      <c r="H1473" s="30" t="str">
        <f t="shared" si="22"/>
        <v>05広島市安佐南区</v>
      </c>
    </row>
    <row r="1474" spans="2:8">
      <c r="B1474" s="30" t="s">
        <v>4926</v>
      </c>
      <c r="C1474" s="30" t="s">
        <v>5746</v>
      </c>
      <c r="D1474" s="37" t="s">
        <v>193</v>
      </c>
      <c r="E1474" s="30" t="s">
        <v>3254</v>
      </c>
      <c r="F1474" s="37" t="s">
        <v>5749</v>
      </c>
      <c r="G1474" s="37" t="s">
        <v>5957</v>
      </c>
      <c r="H1474" s="30" t="str">
        <f t="shared" si="22"/>
        <v>05広島市安佐南区</v>
      </c>
    </row>
    <row r="1475" spans="2:8">
      <c r="B1475" s="30" t="s">
        <v>4926</v>
      </c>
      <c r="C1475" s="30" t="s">
        <v>6052</v>
      </c>
      <c r="D1475" s="37" t="s">
        <v>2069</v>
      </c>
      <c r="E1475" s="30" t="s">
        <v>6054</v>
      </c>
      <c r="F1475" s="37" t="s">
        <v>6055</v>
      </c>
      <c r="G1475" s="37" t="s">
        <v>5957</v>
      </c>
      <c r="H1475" s="30" t="str">
        <f t="shared" si="22"/>
        <v>05広島市安佐南区</v>
      </c>
    </row>
    <row r="1476" spans="2:8">
      <c r="B1476" s="30" t="s">
        <v>4926</v>
      </c>
      <c r="C1476" s="30" t="s">
        <v>5945</v>
      </c>
      <c r="D1476" s="37" t="s">
        <v>311</v>
      </c>
      <c r="E1476" s="30" t="s">
        <v>5946</v>
      </c>
      <c r="F1476" s="37" t="s">
        <v>5375</v>
      </c>
      <c r="G1476" s="37" t="s">
        <v>5957</v>
      </c>
      <c r="H1476" s="30" t="str">
        <f t="shared" si="22"/>
        <v>05広島市安佐南区</v>
      </c>
    </row>
    <row r="1477" spans="2:8">
      <c r="B1477" s="30" t="s">
        <v>4926</v>
      </c>
      <c r="C1477" s="30" t="s">
        <v>3987</v>
      </c>
      <c r="D1477" s="37" t="s">
        <v>30</v>
      </c>
      <c r="E1477" s="30" t="s">
        <v>5205</v>
      </c>
      <c r="F1477" s="37" t="s">
        <v>1437</v>
      </c>
      <c r="G1477" s="37" t="s">
        <v>5957</v>
      </c>
      <c r="H1477" s="30" t="str">
        <f t="shared" ref="H1477:H1540" si="23">IF(COUNTIF(E1477,"*広島市中区*"),"01広島市中区",IF(COUNTIF(E1477,"*広島市東区*"),"02広島市立東区",IF(COUNTIF(E1477,"*広島市南区*"),"03広島市南区",IF(COUNTIF(E1477,"*広島市西区*"),"04広島市西区",IF(COUNTIF(E1477,"*広島市安佐南区*"),"05広島市安佐南区",IF(COUNTIF(E1477,"*広島市安佐北区*"),"06広島市安佐北区",IF(COUNTIF(E1477,"*広島市安芸区*"),"07広島市安芸区",IF(COUNTIF(E1477,"*広島市佐伯区*"),"08広島市佐伯区",IF(COUNTIF(E1477,"*呉市*"),"09呉市",IF(COUNTIF(E1477,"*竹原市*"),"10竹原市",IF(COUNTIF(E1477,"*三原市*"),"11三原市",IF(COUNTIF(E1477,"*尾道市*"),"12尾道市",IF(COUNTIF(E1477,"*福山市*"),"13福山市",IF(COUNTIF(E1477,"*府中市*"),"14府中市",IF(COUNTIF(E1477,"*三次市*"),"15三次市",IF(COUNTIF(E1477,"*庄原市*"),"16庄原市",IF(COUNTIF(E1477,"*大竹市*"),"17大竹市",IF(COUNTIF(E1477,"*東広島市*"),"18東広島市",IF(COUNTIF(E1477,"*廿日市市*"),"19廿日市市",IF(COUNTIF(E1477,"*安芸高田市*"),"20安芸高田市",IF(COUNTIF(E1477,"*江田島市*"),"21江田島市",IF(COUNTIF(E1477,"*府中町*"),"22府中町",IF(COUNTIF(E1477,"*海田町*"),"23海田町",IF(COUNTIF(E1477,"*熊野町*"),"24熊野町",IF(COUNTIF(E1477,"*坂町*"),"25坂町",IF(COUNTIF(E1477,"*安芸太田町*"),"26安芸太田町",IF(COUNTIF(E1477,"*北広島町*"),"27北広島町",IF(COUNTIF(E1477,"*大崎上島町*"),"28大崎上島町",IF(COUNTIF(E1477,"*世羅町*"),"29世羅町",IF(COUNTIF(E1477,"*神石高原町*"),"30神石高原町",""))))))))))))))))))))))))))))))</f>
        <v>05広島市安佐南区</v>
      </c>
    </row>
    <row r="1478" spans="2:8">
      <c r="B1478" s="30" t="s">
        <v>4926</v>
      </c>
      <c r="C1478" s="30" t="s">
        <v>6070</v>
      </c>
      <c r="D1478" s="37" t="s">
        <v>425</v>
      </c>
      <c r="E1478" s="30" t="s">
        <v>6071</v>
      </c>
      <c r="F1478" s="37" t="s">
        <v>6072</v>
      </c>
      <c r="G1478" s="37" t="s">
        <v>5957</v>
      </c>
      <c r="H1478" s="30" t="str">
        <f t="shared" si="23"/>
        <v>05広島市安佐南区</v>
      </c>
    </row>
    <row r="1479" spans="2:8">
      <c r="B1479" s="30" t="s">
        <v>4926</v>
      </c>
      <c r="C1479" s="30" t="s">
        <v>6068</v>
      </c>
      <c r="D1479" s="37" t="s">
        <v>3743</v>
      </c>
      <c r="E1479" s="30" t="s">
        <v>6069</v>
      </c>
      <c r="F1479" s="37" t="s">
        <v>905</v>
      </c>
      <c r="G1479" s="37" t="s">
        <v>5957</v>
      </c>
      <c r="H1479" s="30" t="str">
        <f t="shared" si="23"/>
        <v>05広島市安佐南区</v>
      </c>
    </row>
    <row r="1480" spans="2:8">
      <c r="B1480" s="30" t="s">
        <v>4926</v>
      </c>
      <c r="C1480" s="30" t="s">
        <v>5343</v>
      </c>
      <c r="D1480" s="37" t="s">
        <v>1136</v>
      </c>
      <c r="E1480" s="30" t="s">
        <v>596</v>
      </c>
      <c r="F1480" s="37" t="s">
        <v>990</v>
      </c>
      <c r="G1480" s="37" t="s">
        <v>5957</v>
      </c>
      <c r="H1480" s="30" t="str">
        <f t="shared" si="23"/>
        <v>05広島市安佐南区</v>
      </c>
    </row>
    <row r="1481" spans="2:8">
      <c r="B1481" s="30" t="s">
        <v>4926</v>
      </c>
      <c r="C1481" s="30" t="s">
        <v>285</v>
      </c>
      <c r="D1481" s="37" t="s">
        <v>1136</v>
      </c>
      <c r="E1481" s="30" t="s">
        <v>1518</v>
      </c>
      <c r="F1481" s="37" t="s">
        <v>6087</v>
      </c>
      <c r="G1481" s="37" t="s">
        <v>5957</v>
      </c>
      <c r="H1481" s="30" t="str">
        <f t="shared" si="23"/>
        <v>05広島市安佐南区</v>
      </c>
    </row>
    <row r="1482" spans="2:8">
      <c r="B1482" s="30" t="s">
        <v>4926</v>
      </c>
      <c r="C1482" s="30" t="s">
        <v>4944</v>
      </c>
      <c r="D1482" s="37" t="s">
        <v>4809</v>
      </c>
      <c r="E1482" s="30" t="s">
        <v>4945</v>
      </c>
      <c r="F1482" s="37" t="s">
        <v>4946</v>
      </c>
      <c r="G1482" s="37" t="s">
        <v>5957</v>
      </c>
      <c r="H1482" s="30" t="str">
        <f t="shared" si="23"/>
        <v>05広島市安佐南区</v>
      </c>
    </row>
    <row r="1483" spans="2:8">
      <c r="B1483" s="30" t="s">
        <v>4926</v>
      </c>
      <c r="C1483" s="30" t="s">
        <v>4806</v>
      </c>
      <c r="D1483" s="37" t="s">
        <v>2049</v>
      </c>
      <c r="E1483" s="30" t="s">
        <v>5554</v>
      </c>
      <c r="F1483" s="37" t="s">
        <v>4358</v>
      </c>
      <c r="G1483" s="37" t="s">
        <v>5957</v>
      </c>
      <c r="H1483" s="30" t="str">
        <f t="shared" si="23"/>
        <v>06広島市安佐北区</v>
      </c>
    </row>
    <row r="1484" spans="2:8">
      <c r="B1484" s="30" t="s">
        <v>4926</v>
      </c>
      <c r="C1484" s="30" t="s">
        <v>6141</v>
      </c>
      <c r="D1484" s="37" t="s">
        <v>2854</v>
      </c>
      <c r="E1484" s="30" t="s">
        <v>6143</v>
      </c>
      <c r="F1484" s="37" t="s">
        <v>6144</v>
      </c>
      <c r="G1484" s="37" t="s">
        <v>5957</v>
      </c>
      <c r="H1484" s="30" t="str">
        <f t="shared" si="23"/>
        <v>06広島市安佐北区</v>
      </c>
    </row>
    <row r="1485" spans="2:8">
      <c r="B1485" s="30" t="s">
        <v>4926</v>
      </c>
      <c r="C1485" s="30" t="s">
        <v>3370</v>
      </c>
      <c r="D1485" s="37" t="s">
        <v>766</v>
      </c>
      <c r="E1485" s="30" t="s">
        <v>5989</v>
      </c>
      <c r="F1485" s="37" t="s">
        <v>5990</v>
      </c>
      <c r="G1485" s="37" t="s">
        <v>5957</v>
      </c>
      <c r="H1485" s="30" t="str">
        <f t="shared" si="23"/>
        <v>06広島市安佐北区</v>
      </c>
    </row>
    <row r="1486" spans="2:8">
      <c r="B1486" s="30" t="s">
        <v>4926</v>
      </c>
      <c r="C1486" s="30" t="s">
        <v>5723</v>
      </c>
      <c r="D1486" s="37" t="s">
        <v>133</v>
      </c>
      <c r="E1486" s="30" t="s">
        <v>5845</v>
      </c>
      <c r="F1486" s="37" t="s">
        <v>1406</v>
      </c>
      <c r="G1486" s="37" t="s">
        <v>5957</v>
      </c>
      <c r="H1486" s="30" t="str">
        <f t="shared" si="23"/>
        <v>06広島市安佐北区</v>
      </c>
    </row>
    <row r="1487" spans="2:8">
      <c r="B1487" s="30" t="s">
        <v>4926</v>
      </c>
      <c r="C1487" s="30" t="s">
        <v>4888</v>
      </c>
      <c r="D1487" s="37" t="s">
        <v>3942</v>
      </c>
      <c r="E1487" s="30" t="s">
        <v>4890</v>
      </c>
      <c r="F1487" s="37" t="s">
        <v>4892</v>
      </c>
      <c r="G1487" s="37" t="s">
        <v>5957</v>
      </c>
      <c r="H1487" s="30" t="str">
        <f t="shared" si="23"/>
        <v>06広島市安佐北区</v>
      </c>
    </row>
    <row r="1488" spans="2:8">
      <c r="B1488" s="30" t="s">
        <v>4926</v>
      </c>
      <c r="C1488" s="30" t="s">
        <v>5588</v>
      </c>
      <c r="D1488" s="37" t="s">
        <v>2473</v>
      </c>
      <c r="E1488" s="30" t="s">
        <v>4681</v>
      </c>
      <c r="F1488" s="37" t="s">
        <v>3698</v>
      </c>
      <c r="G1488" s="37" t="s">
        <v>5957</v>
      </c>
      <c r="H1488" s="30" t="str">
        <f t="shared" si="23"/>
        <v>20安芸高田市</v>
      </c>
    </row>
    <row r="1489" spans="2:8">
      <c r="B1489" s="30" t="s">
        <v>4926</v>
      </c>
      <c r="C1489" s="30" t="s">
        <v>5170</v>
      </c>
      <c r="D1489" s="37" t="s">
        <v>5171</v>
      </c>
      <c r="E1489" s="30" t="s">
        <v>1832</v>
      </c>
      <c r="F1489" s="37" t="s">
        <v>2361</v>
      </c>
      <c r="G1489" s="37" t="s">
        <v>5957</v>
      </c>
      <c r="H1489" s="30" t="str">
        <f t="shared" si="23"/>
        <v>20安芸高田市</v>
      </c>
    </row>
    <row r="1490" spans="2:8">
      <c r="B1490" s="30" t="s">
        <v>4926</v>
      </c>
      <c r="C1490" s="30" t="s">
        <v>2397</v>
      </c>
      <c r="D1490" s="37" t="s">
        <v>2329</v>
      </c>
      <c r="E1490" s="30" t="s">
        <v>2311</v>
      </c>
      <c r="F1490" s="37" t="s">
        <v>5232</v>
      </c>
      <c r="G1490" s="37" t="s">
        <v>5957</v>
      </c>
      <c r="H1490" s="30" t="str">
        <f t="shared" si="23"/>
        <v>20安芸高田市</v>
      </c>
    </row>
    <row r="1491" spans="2:8">
      <c r="B1491" s="30" t="s">
        <v>4926</v>
      </c>
      <c r="C1491" s="30" t="s">
        <v>1003</v>
      </c>
      <c r="D1491" s="37" t="s">
        <v>5218</v>
      </c>
      <c r="E1491" s="30" t="s">
        <v>2493</v>
      </c>
      <c r="F1491" s="37" t="s">
        <v>5006</v>
      </c>
      <c r="G1491" s="37" t="s">
        <v>5957</v>
      </c>
      <c r="H1491" s="30" t="str">
        <f t="shared" si="23"/>
        <v>20安芸高田市</v>
      </c>
    </row>
    <row r="1492" spans="2:8">
      <c r="B1492" s="30" t="s">
        <v>4926</v>
      </c>
      <c r="C1492" s="30" t="s">
        <v>3246</v>
      </c>
      <c r="D1492" s="37" t="s">
        <v>5593</v>
      </c>
      <c r="E1492" s="30" t="s">
        <v>4610</v>
      </c>
      <c r="F1492" s="37" t="s">
        <v>5594</v>
      </c>
      <c r="G1492" s="37" t="s">
        <v>5957</v>
      </c>
      <c r="H1492" s="30" t="str">
        <f t="shared" si="23"/>
        <v>20安芸高田市</v>
      </c>
    </row>
    <row r="1493" spans="2:8">
      <c r="B1493" s="30" t="s">
        <v>4926</v>
      </c>
      <c r="C1493" s="30" t="s">
        <v>4634</v>
      </c>
      <c r="D1493" s="37" t="s">
        <v>4974</v>
      </c>
      <c r="E1493" s="30" t="s">
        <v>688</v>
      </c>
      <c r="F1493" s="37" t="s">
        <v>4771</v>
      </c>
      <c r="G1493" s="37" t="s">
        <v>5957</v>
      </c>
      <c r="H1493" s="30" t="str">
        <f t="shared" si="23"/>
        <v>20安芸高田市</v>
      </c>
    </row>
    <row r="1494" spans="2:8">
      <c r="B1494" s="30" t="s">
        <v>4926</v>
      </c>
      <c r="C1494" s="30" t="s">
        <v>5573</v>
      </c>
      <c r="D1494" s="37" t="s">
        <v>1577</v>
      </c>
      <c r="E1494" s="30" t="s">
        <v>5576</v>
      </c>
      <c r="F1494" s="37" t="s">
        <v>1950</v>
      </c>
      <c r="G1494" s="37" t="s">
        <v>5957</v>
      </c>
      <c r="H1494" s="30" t="str">
        <f t="shared" si="23"/>
        <v>20安芸高田市</v>
      </c>
    </row>
    <row r="1495" spans="2:8">
      <c r="B1495" s="30" t="s">
        <v>4926</v>
      </c>
      <c r="C1495" s="30" t="s">
        <v>4844</v>
      </c>
      <c r="D1495" s="37" t="s">
        <v>2951</v>
      </c>
      <c r="E1495" s="30" t="s">
        <v>370</v>
      </c>
      <c r="F1495" s="37" t="s">
        <v>3053</v>
      </c>
      <c r="G1495" s="37" t="s">
        <v>5957</v>
      </c>
      <c r="H1495" s="30" t="str">
        <f t="shared" si="23"/>
        <v>20安芸高田市</v>
      </c>
    </row>
    <row r="1496" spans="2:8">
      <c r="B1496" s="30" t="s">
        <v>4926</v>
      </c>
      <c r="C1496" s="30" t="s">
        <v>5595</v>
      </c>
      <c r="D1496" s="37" t="s">
        <v>3667</v>
      </c>
      <c r="E1496" s="30" t="s">
        <v>1201</v>
      </c>
      <c r="F1496" s="37" t="s">
        <v>5596</v>
      </c>
      <c r="G1496" s="37" t="s">
        <v>5957</v>
      </c>
      <c r="H1496" s="30" t="str">
        <f t="shared" si="23"/>
        <v>20安芸高田市</v>
      </c>
    </row>
    <row r="1497" spans="2:8">
      <c r="B1497" s="30" t="s">
        <v>4926</v>
      </c>
      <c r="C1497" s="30" t="s">
        <v>1128</v>
      </c>
      <c r="D1497" s="37" t="s">
        <v>3768</v>
      </c>
      <c r="E1497" s="30" t="s">
        <v>5236</v>
      </c>
      <c r="F1497" s="37" t="s">
        <v>5238</v>
      </c>
      <c r="G1497" s="37" t="s">
        <v>5957</v>
      </c>
      <c r="H1497" s="30" t="str">
        <f t="shared" si="23"/>
        <v>20安芸高田市</v>
      </c>
    </row>
    <row r="1498" spans="2:8">
      <c r="B1498" s="30" t="s">
        <v>4926</v>
      </c>
      <c r="C1498" s="30" t="s">
        <v>5681</v>
      </c>
      <c r="D1498" s="37" t="s">
        <v>680</v>
      </c>
      <c r="E1498" s="30" t="s">
        <v>4978</v>
      </c>
      <c r="F1498" s="37" t="s">
        <v>3400</v>
      </c>
      <c r="G1498" s="37" t="s">
        <v>5957</v>
      </c>
      <c r="H1498" s="30" t="str">
        <f t="shared" si="23"/>
        <v>06広島市安佐北区</v>
      </c>
    </row>
    <row r="1499" spans="2:8">
      <c r="B1499" s="30" t="s">
        <v>4926</v>
      </c>
      <c r="C1499" s="30" t="s">
        <v>5581</v>
      </c>
      <c r="D1499" s="37" t="s">
        <v>5582</v>
      </c>
      <c r="E1499" s="30" t="s">
        <v>5583</v>
      </c>
      <c r="F1499" s="37" t="s">
        <v>206</v>
      </c>
      <c r="G1499" s="37" t="s">
        <v>5957</v>
      </c>
      <c r="H1499" s="30" t="str">
        <f t="shared" si="23"/>
        <v>06広島市安佐北区</v>
      </c>
    </row>
    <row r="1500" spans="2:8">
      <c r="B1500" s="30" t="s">
        <v>4926</v>
      </c>
      <c r="C1500" s="30" t="s">
        <v>5017</v>
      </c>
      <c r="D1500" s="37" t="s">
        <v>2084</v>
      </c>
      <c r="E1500" s="30" t="s">
        <v>5020</v>
      </c>
      <c r="F1500" s="37" t="s">
        <v>5021</v>
      </c>
      <c r="G1500" s="37" t="s">
        <v>5957</v>
      </c>
      <c r="H1500" s="30" t="str">
        <f t="shared" si="23"/>
        <v>06広島市安佐北区</v>
      </c>
    </row>
    <row r="1501" spans="2:8">
      <c r="B1501" s="30" t="s">
        <v>4926</v>
      </c>
      <c r="C1501" s="30" t="s">
        <v>5489</v>
      </c>
      <c r="D1501" s="37" t="s">
        <v>5490</v>
      </c>
      <c r="E1501" s="30" t="s">
        <v>3693</v>
      </c>
      <c r="F1501" s="37" t="s">
        <v>5237</v>
      </c>
      <c r="G1501" s="37" t="s">
        <v>5957</v>
      </c>
      <c r="H1501" s="30" t="str">
        <f t="shared" si="23"/>
        <v>27北広島町</v>
      </c>
    </row>
    <row r="1502" spans="2:8">
      <c r="B1502" s="30" t="s">
        <v>4926</v>
      </c>
      <c r="C1502" s="30" t="s">
        <v>380</v>
      </c>
      <c r="D1502" s="37" t="s">
        <v>2971</v>
      </c>
      <c r="E1502" s="30" t="s">
        <v>4865</v>
      </c>
      <c r="F1502" s="37" t="s">
        <v>4970</v>
      </c>
      <c r="G1502" s="37" t="s">
        <v>5957</v>
      </c>
      <c r="H1502" s="30" t="str">
        <f t="shared" si="23"/>
        <v>27北広島町</v>
      </c>
    </row>
    <row r="1503" spans="2:8">
      <c r="B1503" s="30" t="s">
        <v>4926</v>
      </c>
      <c r="C1503" s="30" t="s">
        <v>493</v>
      </c>
      <c r="D1503" s="37" t="s">
        <v>5311</v>
      </c>
      <c r="E1503" s="30" t="s">
        <v>438</v>
      </c>
      <c r="F1503" s="37" t="s">
        <v>2006</v>
      </c>
      <c r="G1503" s="37" t="s">
        <v>5957</v>
      </c>
      <c r="H1503" s="30" t="str">
        <f t="shared" si="23"/>
        <v>27北広島町</v>
      </c>
    </row>
    <row r="1504" spans="2:8">
      <c r="B1504" s="30" t="s">
        <v>4926</v>
      </c>
      <c r="C1504" s="30" t="s">
        <v>5852</v>
      </c>
      <c r="D1504" s="37" t="s">
        <v>5853</v>
      </c>
      <c r="E1504" s="30" t="s">
        <v>149</v>
      </c>
      <c r="F1504" s="37" t="s">
        <v>2285</v>
      </c>
      <c r="G1504" s="37" t="s">
        <v>5957</v>
      </c>
      <c r="H1504" s="30" t="str">
        <f t="shared" si="23"/>
        <v>27北広島町</v>
      </c>
    </row>
    <row r="1505" spans="2:8">
      <c r="B1505" s="30" t="s">
        <v>4926</v>
      </c>
      <c r="C1505" s="30" t="s">
        <v>5106</v>
      </c>
      <c r="D1505" s="37" t="s">
        <v>2421</v>
      </c>
      <c r="E1505" s="30" t="s">
        <v>5108</v>
      </c>
      <c r="F1505" s="37" t="s">
        <v>5110</v>
      </c>
      <c r="G1505" s="37" t="s">
        <v>5957</v>
      </c>
      <c r="H1505" s="30" t="str">
        <f t="shared" si="23"/>
        <v>27北広島町</v>
      </c>
    </row>
    <row r="1506" spans="2:8">
      <c r="B1506" s="30" t="s">
        <v>4926</v>
      </c>
      <c r="C1506" s="30" t="s">
        <v>4994</v>
      </c>
      <c r="D1506" s="37" t="s">
        <v>4995</v>
      </c>
      <c r="E1506" s="30" t="s">
        <v>4996</v>
      </c>
      <c r="F1506" s="37" t="s">
        <v>4998</v>
      </c>
      <c r="G1506" s="37" t="s">
        <v>5957</v>
      </c>
      <c r="H1506" s="30" t="str">
        <f t="shared" si="23"/>
        <v>27北広島町</v>
      </c>
    </row>
    <row r="1507" spans="2:8">
      <c r="B1507" s="30" t="s">
        <v>4926</v>
      </c>
      <c r="C1507" s="30" t="s">
        <v>5652</v>
      </c>
      <c r="D1507" s="37" t="s">
        <v>5653</v>
      </c>
      <c r="E1507" s="30" t="s">
        <v>5433</v>
      </c>
      <c r="F1507" s="37" t="s">
        <v>55</v>
      </c>
      <c r="G1507" s="37" t="s">
        <v>5957</v>
      </c>
      <c r="H1507" s="30" t="str">
        <f t="shared" si="23"/>
        <v>27北広島町</v>
      </c>
    </row>
    <row r="1508" spans="2:8">
      <c r="B1508" s="30" t="s">
        <v>4926</v>
      </c>
      <c r="C1508" s="30" t="s">
        <v>1125</v>
      </c>
      <c r="D1508" s="37" t="s">
        <v>5782</v>
      </c>
      <c r="E1508" s="30" t="s">
        <v>4885</v>
      </c>
      <c r="F1508" s="37" t="s">
        <v>5732</v>
      </c>
      <c r="G1508" s="37" t="s">
        <v>5957</v>
      </c>
      <c r="H1508" s="30" t="str">
        <f t="shared" si="23"/>
        <v>27北広島町</v>
      </c>
    </row>
    <row r="1509" spans="2:8">
      <c r="B1509" s="30" t="s">
        <v>4926</v>
      </c>
      <c r="C1509" s="30" t="s">
        <v>186</v>
      </c>
      <c r="D1509" s="37" t="s">
        <v>3326</v>
      </c>
      <c r="E1509" s="30" t="s">
        <v>5030</v>
      </c>
      <c r="F1509" s="37" t="s">
        <v>1623</v>
      </c>
      <c r="G1509" s="37" t="s">
        <v>5957</v>
      </c>
      <c r="H1509" s="30" t="str">
        <f t="shared" si="23"/>
        <v>27北広島町</v>
      </c>
    </row>
    <row r="1510" spans="2:8">
      <c r="B1510" s="30" t="s">
        <v>4926</v>
      </c>
      <c r="C1510" s="30" t="s">
        <v>5352</v>
      </c>
      <c r="D1510" s="37" t="s">
        <v>3484</v>
      </c>
      <c r="E1510" s="30" t="s">
        <v>4532</v>
      </c>
      <c r="F1510" s="37" t="s">
        <v>4694</v>
      </c>
      <c r="G1510" s="37" t="s">
        <v>5957</v>
      </c>
      <c r="H1510" s="30" t="str">
        <f t="shared" si="23"/>
        <v>27北広島町</v>
      </c>
    </row>
    <row r="1511" spans="2:8">
      <c r="B1511" s="30" t="s">
        <v>4926</v>
      </c>
      <c r="C1511" s="30" t="s">
        <v>5024</v>
      </c>
      <c r="D1511" s="37" t="s">
        <v>4340</v>
      </c>
      <c r="E1511" s="30" t="s">
        <v>5026</v>
      </c>
      <c r="F1511" s="37" t="s">
        <v>2575</v>
      </c>
      <c r="G1511" s="37" t="s">
        <v>5957</v>
      </c>
      <c r="H1511" s="30" t="str">
        <f t="shared" si="23"/>
        <v>27北広島町</v>
      </c>
    </row>
    <row r="1512" spans="2:8">
      <c r="B1512" s="30" t="s">
        <v>4926</v>
      </c>
      <c r="C1512" s="30" t="s">
        <v>2974</v>
      </c>
      <c r="D1512" s="37" t="s">
        <v>2628</v>
      </c>
      <c r="E1512" s="30" t="s">
        <v>3478</v>
      </c>
      <c r="F1512" s="37" t="s">
        <v>5255</v>
      </c>
      <c r="G1512" s="37" t="s">
        <v>5957</v>
      </c>
      <c r="H1512" s="30" t="str">
        <f t="shared" si="23"/>
        <v>27北広島町</v>
      </c>
    </row>
    <row r="1513" spans="2:8">
      <c r="B1513" s="30" t="s">
        <v>4926</v>
      </c>
      <c r="C1513" s="30" t="s">
        <v>5083</v>
      </c>
      <c r="D1513" s="37" t="s">
        <v>5084</v>
      </c>
      <c r="E1513" s="30" t="s">
        <v>5085</v>
      </c>
      <c r="F1513" s="37" t="s">
        <v>3186</v>
      </c>
      <c r="G1513" s="37" t="s">
        <v>5957</v>
      </c>
      <c r="H1513" s="30" t="str">
        <f t="shared" si="23"/>
        <v>27北広島町</v>
      </c>
    </row>
    <row r="1514" spans="2:8">
      <c r="B1514" s="30" t="s">
        <v>4926</v>
      </c>
      <c r="C1514" s="30" t="s">
        <v>1374</v>
      </c>
      <c r="D1514" s="37" t="s">
        <v>1380</v>
      </c>
      <c r="E1514" s="30" t="s">
        <v>1100</v>
      </c>
      <c r="F1514" s="37" t="s">
        <v>2708</v>
      </c>
      <c r="G1514" s="37" t="s">
        <v>5957</v>
      </c>
      <c r="H1514" s="30" t="str">
        <f t="shared" si="23"/>
        <v>27北広島町</v>
      </c>
    </row>
    <row r="1515" spans="2:8">
      <c r="B1515" s="30" t="s">
        <v>4926</v>
      </c>
      <c r="C1515" s="30" t="s">
        <v>1459</v>
      </c>
      <c r="D1515" s="37" t="s">
        <v>5283</v>
      </c>
      <c r="E1515" s="30" t="s">
        <v>4741</v>
      </c>
      <c r="F1515" s="37" t="s">
        <v>1155</v>
      </c>
      <c r="G1515" s="37" t="s">
        <v>5957</v>
      </c>
      <c r="H1515" s="30" t="str">
        <f t="shared" si="23"/>
        <v>27北広島町</v>
      </c>
    </row>
    <row r="1516" spans="2:8">
      <c r="B1516" s="30" t="s">
        <v>4926</v>
      </c>
      <c r="C1516" s="30" t="s">
        <v>5813</v>
      </c>
      <c r="D1516" s="37" t="s">
        <v>85</v>
      </c>
      <c r="E1516" s="30" t="s">
        <v>5814</v>
      </c>
      <c r="F1516" s="37" t="s">
        <v>5815</v>
      </c>
      <c r="G1516" s="37" t="s">
        <v>5957</v>
      </c>
      <c r="H1516" s="30" t="str">
        <f t="shared" si="23"/>
        <v>05広島市安佐南区</v>
      </c>
    </row>
    <row r="1517" spans="2:8">
      <c r="B1517" s="30" t="s">
        <v>4926</v>
      </c>
      <c r="C1517" s="30" t="s">
        <v>6156</v>
      </c>
      <c r="D1517" s="37" t="s">
        <v>1102</v>
      </c>
      <c r="E1517" s="30" t="s">
        <v>3732</v>
      </c>
      <c r="F1517" s="37" t="s">
        <v>6157</v>
      </c>
      <c r="G1517" s="37" t="s">
        <v>5957</v>
      </c>
      <c r="H1517" s="30" t="str">
        <f t="shared" si="23"/>
        <v>05広島市安佐南区</v>
      </c>
    </row>
    <row r="1518" spans="2:8">
      <c r="B1518" s="30" t="s">
        <v>4926</v>
      </c>
      <c r="C1518" s="30" t="s">
        <v>6175</v>
      </c>
      <c r="D1518" s="37" t="s">
        <v>1161</v>
      </c>
      <c r="E1518" s="30" t="s">
        <v>6176</v>
      </c>
      <c r="F1518" s="37" t="s">
        <v>825</v>
      </c>
      <c r="G1518" s="37" t="s">
        <v>5957</v>
      </c>
      <c r="H1518" s="30" t="str">
        <f t="shared" si="23"/>
        <v>05広島市安佐南区</v>
      </c>
    </row>
    <row r="1519" spans="2:8">
      <c r="B1519" s="30" t="s">
        <v>4926</v>
      </c>
      <c r="C1519" s="30" t="s">
        <v>5059</v>
      </c>
      <c r="D1519" s="37" t="s">
        <v>2015</v>
      </c>
      <c r="E1519" s="30" t="s">
        <v>2536</v>
      </c>
      <c r="F1519" s="37" t="s">
        <v>5061</v>
      </c>
      <c r="G1519" s="37" t="s">
        <v>5957</v>
      </c>
      <c r="H1519" s="30" t="str">
        <f t="shared" si="23"/>
        <v>05広島市安佐南区</v>
      </c>
    </row>
    <row r="1520" spans="2:8">
      <c r="B1520" s="30" t="s">
        <v>4926</v>
      </c>
      <c r="C1520" s="30" t="s">
        <v>5464</v>
      </c>
      <c r="D1520" s="37" t="s">
        <v>5465</v>
      </c>
      <c r="E1520" s="30" t="s">
        <v>5417</v>
      </c>
      <c r="F1520" s="37" t="s">
        <v>4366</v>
      </c>
      <c r="G1520" s="37" t="s">
        <v>5957</v>
      </c>
      <c r="H1520" s="30" t="str">
        <f t="shared" si="23"/>
        <v>05広島市安佐南区</v>
      </c>
    </row>
    <row r="1521" spans="2:8">
      <c r="B1521" s="30" t="s">
        <v>4926</v>
      </c>
      <c r="C1521" s="30" t="s">
        <v>5719</v>
      </c>
      <c r="D1521" s="37" t="s">
        <v>5720</v>
      </c>
      <c r="E1521" s="30" t="s">
        <v>2194</v>
      </c>
      <c r="F1521" s="37" t="s">
        <v>5721</v>
      </c>
      <c r="G1521" s="37" t="s">
        <v>5957</v>
      </c>
      <c r="H1521" s="30" t="str">
        <f t="shared" si="23"/>
        <v>06広島市安佐北区</v>
      </c>
    </row>
    <row r="1522" spans="2:8">
      <c r="B1522" s="30" t="s">
        <v>4926</v>
      </c>
      <c r="C1522" s="30" t="s">
        <v>5012</v>
      </c>
      <c r="D1522" s="37" t="s">
        <v>5013</v>
      </c>
      <c r="E1522" s="30" t="s">
        <v>350</v>
      </c>
      <c r="F1522" s="37" t="s">
        <v>2139</v>
      </c>
      <c r="G1522" s="37" t="s">
        <v>5957</v>
      </c>
      <c r="H1522" s="30" t="str">
        <f t="shared" si="23"/>
        <v>06広島市安佐北区</v>
      </c>
    </row>
    <row r="1523" spans="2:8">
      <c r="B1523" s="30" t="s">
        <v>4926</v>
      </c>
      <c r="C1523" s="30" t="s">
        <v>4456</v>
      </c>
      <c r="D1523" s="37" t="s">
        <v>3343</v>
      </c>
      <c r="E1523" s="30" t="s">
        <v>5176</v>
      </c>
      <c r="F1523" s="37" t="s">
        <v>5177</v>
      </c>
      <c r="G1523" s="37" t="s">
        <v>5957</v>
      </c>
      <c r="H1523" s="30" t="str">
        <f t="shared" si="23"/>
        <v>26安芸太田町</v>
      </c>
    </row>
    <row r="1524" spans="2:8">
      <c r="B1524" s="30" t="s">
        <v>4926</v>
      </c>
      <c r="C1524" s="30" t="s">
        <v>1002</v>
      </c>
      <c r="D1524" s="37" t="s">
        <v>5848</v>
      </c>
      <c r="E1524" s="30" t="s">
        <v>5849</v>
      </c>
      <c r="F1524" s="37" t="s">
        <v>5851</v>
      </c>
      <c r="G1524" s="37" t="s">
        <v>5957</v>
      </c>
      <c r="H1524" s="30" t="str">
        <f t="shared" si="23"/>
        <v>26安芸太田町</v>
      </c>
    </row>
    <row r="1525" spans="2:8">
      <c r="B1525" s="30" t="s">
        <v>4926</v>
      </c>
      <c r="C1525" s="30" t="s">
        <v>4237</v>
      </c>
      <c r="D1525" s="37" t="s">
        <v>3641</v>
      </c>
      <c r="E1525" s="30" t="s">
        <v>5032</v>
      </c>
      <c r="F1525" s="37" t="s">
        <v>5035</v>
      </c>
      <c r="G1525" s="37" t="s">
        <v>5957</v>
      </c>
      <c r="H1525" s="30" t="str">
        <f t="shared" si="23"/>
        <v>26安芸太田町</v>
      </c>
    </row>
    <row r="1526" spans="2:8">
      <c r="B1526" s="30" t="s">
        <v>4926</v>
      </c>
      <c r="C1526" s="30" t="s">
        <v>5493</v>
      </c>
      <c r="D1526" s="37" t="s">
        <v>811</v>
      </c>
      <c r="E1526" s="30" t="s">
        <v>5494</v>
      </c>
      <c r="F1526" s="37" t="s">
        <v>3506</v>
      </c>
      <c r="G1526" s="37" t="s">
        <v>5957</v>
      </c>
      <c r="H1526" s="30" t="str">
        <f t="shared" si="23"/>
        <v>26安芸太田町</v>
      </c>
    </row>
    <row r="1527" spans="2:8">
      <c r="B1527" s="30" t="s">
        <v>4926</v>
      </c>
      <c r="C1527" s="30" t="s">
        <v>5389</v>
      </c>
      <c r="D1527" s="37" t="s">
        <v>3040</v>
      </c>
      <c r="E1527" s="30" t="s">
        <v>5391</v>
      </c>
      <c r="F1527" s="37" t="s">
        <v>2637</v>
      </c>
      <c r="G1527" s="37" t="s">
        <v>5957</v>
      </c>
      <c r="H1527" s="30" t="str">
        <f t="shared" si="23"/>
        <v>26安芸太田町</v>
      </c>
    </row>
    <row r="1528" spans="2:8">
      <c r="B1528" s="30" t="s">
        <v>4926</v>
      </c>
      <c r="C1528" s="30" t="s">
        <v>3285</v>
      </c>
      <c r="D1528" s="37" t="s">
        <v>5187</v>
      </c>
      <c r="E1528" s="30" t="s">
        <v>5189</v>
      </c>
      <c r="F1528" s="37" t="s">
        <v>3880</v>
      </c>
      <c r="G1528" s="37" t="s">
        <v>5957</v>
      </c>
      <c r="H1528" s="30" t="str">
        <f t="shared" si="23"/>
        <v>26安芸太田町</v>
      </c>
    </row>
    <row r="1529" spans="2:8">
      <c r="B1529" s="30" t="s">
        <v>4926</v>
      </c>
      <c r="C1529" s="30" t="s">
        <v>6043</v>
      </c>
      <c r="D1529" s="37" t="s">
        <v>143</v>
      </c>
      <c r="E1529" s="30" t="s">
        <v>2727</v>
      </c>
      <c r="F1529" s="37" t="s">
        <v>6044</v>
      </c>
      <c r="G1529" s="37" t="s">
        <v>5957</v>
      </c>
      <c r="H1529" s="30" t="str">
        <f t="shared" si="23"/>
        <v>24熊野町</v>
      </c>
    </row>
    <row r="1530" spans="2:8">
      <c r="B1530" s="30" t="s">
        <v>4926</v>
      </c>
      <c r="C1530" s="30" t="s">
        <v>3487</v>
      </c>
      <c r="D1530" s="37" t="s">
        <v>2601</v>
      </c>
      <c r="E1530" s="30" t="s">
        <v>640</v>
      </c>
      <c r="F1530" s="37" t="s">
        <v>5508</v>
      </c>
      <c r="G1530" s="37" t="s">
        <v>5957</v>
      </c>
      <c r="H1530" s="30" t="str">
        <f t="shared" si="23"/>
        <v>07広島市安芸区</v>
      </c>
    </row>
    <row r="1531" spans="2:8">
      <c r="B1531" s="30" t="s">
        <v>4926</v>
      </c>
      <c r="C1531" s="30" t="s">
        <v>84</v>
      </c>
      <c r="D1531" s="37" t="s">
        <v>5037</v>
      </c>
      <c r="E1531" s="30" t="s">
        <v>5040</v>
      </c>
      <c r="F1531" s="37" t="s">
        <v>5041</v>
      </c>
      <c r="G1531" s="37" t="s">
        <v>5957</v>
      </c>
      <c r="H1531" s="30" t="str">
        <f t="shared" si="23"/>
        <v>24熊野町</v>
      </c>
    </row>
    <row r="1532" spans="2:8">
      <c r="B1532" s="30" t="s">
        <v>4926</v>
      </c>
      <c r="C1532" s="30" t="s">
        <v>5752</v>
      </c>
      <c r="D1532" s="37" t="s">
        <v>1909</v>
      </c>
      <c r="E1532" s="30" t="s">
        <v>5138</v>
      </c>
      <c r="F1532" s="37" t="s">
        <v>5754</v>
      </c>
      <c r="G1532" s="37" t="s">
        <v>5957</v>
      </c>
      <c r="H1532" s="30" t="str">
        <f t="shared" si="23"/>
        <v>25坂町</v>
      </c>
    </row>
    <row r="1533" spans="2:8">
      <c r="B1533" s="30" t="s">
        <v>4926</v>
      </c>
      <c r="C1533" s="30" t="s">
        <v>5064</v>
      </c>
      <c r="D1533" s="37" t="s">
        <v>5065</v>
      </c>
      <c r="E1533" s="30" t="s">
        <v>632</v>
      </c>
      <c r="F1533" s="37" t="s">
        <v>1528</v>
      </c>
      <c r="G1533" s="37" t="s">
        <v>5957</v>
      </c>
      <c r="H1533" s="30" t="str">
        <f t="shared" si="23"/>
        <v>25坂町</v>
      </c>
    </row>
    <row r="1534" spans="2:8">
      <c r="B1534" s="30" t="s">
        <v>4926</v>
      </c>
      <c r="C1534" s="30" t="s">
        <v>6084</v>
      </c>
      <c r="D1534" s="37" t="s">
        <v>2102</v>
      </c>
      <c r="E1534" s="30" t="s">
        <v>6085</v>
      </c>
      <c r="F1534" s="37" t="s">
        <v>6086</v>
      </c>
      <c r="G1534" s="37" t="s">
        <v>5957</v>
      </c>
      <c r="H1534" s="30" t="str">
        <f t="shared" si="23"/>
        <v>08広島市佐伯区</v>
      </c>
    </row>
    <row r="1535" spans="2:8">
      <c r="B1535" s="30" t="s">
        <v>4926</v>
      </c>
      <c r="C1535" s="30" t="s">
        <v>6102</v>
      </c>
      <c r="D1535" s="37" t="s">
        <v>3814</v>
      </c>
      <c r="E1535" s="30" t="s">
        <v>3196</v>
      </c>
      <c r="F1535" s="37" t="s">
        <v>6103</v>
      </c>
      <c r="G1535" s="37" t="s">
        <v>5957</v>
      </c>
      <c r="H1535" s="30" t="str">
        <f t="shared" si="23"/>
        <v>08広島市佐伯区</v>
      </c>
    </row>
    <row r="1536" spans="2:8">
      <c r="B1536" s="30" t="s">
        <v>4926</v>
      </c>
      <c r="C1536" s="30" t="s">
        <v>5191</v>
      </c>
      <c r="D1536" s="37" t="s">
        <v>2019</v>
      </c>
      <c r="E1536" s="30" t="s">
        <v>5192</v>
      </c>
      <c r="F1536" s="37" t="s">
        <v>2675</v>
      </c>
      <c r="G1536" s="37" t="s">
        <v>5957</v>
      </c>
      <c r="H1536" s="30" t="str">
        <f t="shared" si="23"/>
        <v>08広島市佐伯区</v>
      </c>
    </row>
    <row r="1537" spans="2:8">
      <c r="B1537" s="30" t="s">
        <v>4926</v>
      </c>
      <c r="C1537" s="30" t="s">
        <v>1937</v>
      </c>
      <c r="D1537" s="37" t="s">
        <v>1955</v>
      </c>
      <c r="E1537" s="30" t="s">
        <v>1540</v>
      </c>
      <c r="F1537" s="37" t="s">
        <v>1420</v>
      </c>
      <c r="G1537" s="37" t="s">
        <v>5957</v>
      </c>
      <c r="H1537" s="30" t="str">
        <f t="shared" si="23"/>
        <v>08広島市佐伯区</v>
      </c>
    </row>
    <row r="1538" spans="2:8">
      <c r="B1538" s="30" t="s">
        <v>4926</v>
      </c>
      <c r="C1538" s="30" t="s">
        <v>1692</v>
      </c>
      <c r="D1538" s="37" t="s">
        <v>1955</v>
      </c>
      <c r="E1538" s="30" t="s">
        <v>6020</v>
      </c>
      <c r="F1538" s="37" t="s">
        <v>6021</v>
      </c>
      <c r="G1538" s="37" t="s">
        <v>5957</v>
      </c>
      <c r="H1538" s="30" t="str">
        <f t="shared" si="23"/>
        <v>08広島市佐伯区</v>
      </c>
    </row>
    <row r="1539" spans="2:8">
      <c r="B1539" s="30" t="s">
        <v>4926</v>
      </c>
      <c r="C1539" s="30" t="s">
        <v>1927</v>
      </c>
      <c r="D1539" s="37" t="s">
        <v>214</v>
      </c>
      <c r="E1539" s="30" t="s">
        <v>5941</v>
      </c>
      <c r="F1539" s="37" t="s">
        <v>5942</v>
      </c>
      <c r="G1539" s="37" t="s">
        <v>5957</v>
      </c>
      <c r="H1539" s="30" t="str">
        <f t="shared" si="23"/>
        <v>08広島市佐伯区</v>
      </c>
    </row>
    <row r="1540" spans="2:8">
      <c r="B1540" s="30" t="s">
        <v>4926</v>
      </c>
      <c r="C1540" s="30" t="s">
        <v>5976</v>
      </c>
      <c r="D1540" s="37" t="s">
        <v>113</v>
      </c>
      <c r="E1540" s="30" t="s">
        <v>5978</v>
      </c>
      <c r="F1540" s="37" t="s">
        <v>5979</v>
      </c>
      <c r="G1540" s="37" t="s">
        <v>5957</v>
      </c>
      <c r="H1540" s="30" t="str">
        <f t="shared" si="23"/>
        <v>08広島市佐伯区</v>
      </c>
    </row>
    <row r="1541" spans="2:8">
      <c r="B1541" s="30" t="s">
        <v>4926</v>
      </c>
      <c r="C1541" s="30" t="s">
        <v>468</v>
      </c>
      <c r="D1541" s="37" t="s">
        <v>5655</v>
      </c>
      <c r="E1541" s="30" t="s">
        <v>5656</v>
      </c>
      <c r="F1541" s="37" t="s">
        <v>5657</v>
      </c>
      <c r="G1541" s="37" t="s">
        <v>5957</v>
      </c>
      <c r="H1541" s="30" t="str">
        <f t="shared" ref="H1541:H1604" si="24">IF(COUNTIF(E1541,"*広島市中区*"),"01広島市中区",IF(COUNTIF(E1541,"*広島市東区*"),"02広島市立東区",IF(COUNTIF(E1541,"*広島市南区*"),"03広島市南区",IF(COUNTIF(E1541,"*広島市西区*"),"04広島市西区",IF(COUNTIF(E1541,"*広島市安佐南区*"),"05広島市安佐南区",IF(COUNTIF(E1541,"*広島市安佐北区*"),"06広島市安佐北区",IF(COUNTIF(E1541,"*広島市安芸区*"),"07広島市安芸区",IF(COUNTIF(E1541,"*広島市佐伯区*"),"08広島市佐伯区",IF(COUNTIF(E1541,"*呉市*"),"09呉市",IF(COUNTIF(E1541,"*竹原市*"),"10竹原市",IF(COUNTIF(E1541,"*三原市*"),"11三原市",IF(COUNTIF(E1541,"*尾道市*"),"12尾道市",IF(COUNTIF(E1541,"*福山市*"),"13福山市",IF(COUNTIF(E1541,"*府中市*"),"14府中市",IF(COUNTIF(E1541,"*三次市*"),"15三次市",IF(COUNTIF(E1541,"*庄原市*"),"16庄原市",IF(COUNTIF(E1541,"*大竹市*"),"17大竹市",IF(COUNTIF(E1541,"*東広島市*"),"18東広島市",IF(COUNTIF(E1541,"*廿日市市*"),"19廿日市市",IF(COUNTIF(E1541,"*安芸高田市*"),"20安芸高田市",IF(COUNTIF(E1541,"*江田島市*"),"21江田島市",IF(COUNTIF(E1541,"*府中町*"),"22府中町",IF(COUNTIF(E1541,"*海田町*"),"23海田町",IF(COUNTIF(E1541,"*熊野町*"),"24熊野町",IF(COUNTIF(E1541,"*坂町*"),"25坂町",IF(COUNTIF(E1541,"*安芸太田町*"),"26安芸太田町",IF(COUNTIF(E1541,"*北広島町*"),"27北広島町",IF(COUNTIF(E1541,"*大崎上島町*"),"28大崎上島町",IF(COUNTIF(E1541,"*世羅町*"),"29世羅町",IF(COUNTIF(E1541,"*神石高原町*"),"30神石高原町",""))))))))))))))))))))))))))))))</f>
        <v>08広島市佐伯区</v>
      </c>
    </row>
    <row r="1542" spans="2:8">
      <c r="B1542" s="30" t="s">
        <v>4926</v>
      </c>
      <c r="C1542" s="30" t="s">
        <v>1699</v>
      </c>
      <c r="D1542" s="37" t="s">
        <v>5231</v>
      </c>
      <c r="E1542" s="30" t="s">
        <v>5803</v>
      </c>
      <c r="F1542" s="37" t="s">
        <v>5222</v>
      </c>
      <c r="G1542" s="37" t="s">
        <v>5957</v>
      </c>
      <c r="H1542" s="30" t="str">
        <f t="shared" si="24"/>
        <v>08広島市佐伯区</v>
      </c>
    </row>
    <row r="1543" spans="2:8">
      <c r="B1543" s="30" t="s">
        <v>4926</v>
      </c>
      <c r="C1543" s="30" t="s">
        <v>6123</v>
      </c>
      <c r="D1543" s="37" t="s">
        <v>434</v>
      </c>
      <c r="E1543" s="30" t="s">
        <v>5443</v>
      </c>
      <c r="F1543" s="37" t="s">
        <v>6124</v>
      </c>
      <c r="G1543" s="37" t="s">
        <v>5957</v>
      </c>
      <c r="H1543" s="30" t="str">
        <f t="shared" si="24"/>
        <v>08広島市佐伯区</v>
      </c>
    </row>
    <row r="1544" spans="2:8">
      <c r="B1544" s="30" t="s">
        <v>4926</v>
      </c>
      <c r="C1544" s="30" t="s">
        <v>6173</v>
      </c>
      <c r="D1544" s="37" t="s">
        <v>4702</v>
      </c>
      <c r="E1544" s="30" t="s">
        <v>970</v>
      </c>
      <c r="F1544" s="37" t="s">
        <v>5395</v>
      </c>
      <c r="G1544" s="37" t="s">
        <v>5957</v>
      </c>
      <c r="H1544" s="30" t="str">
        <f t="shared" si="24"/>
        <v>08広島市佐伯区</v>
      </c>
    </row>
    <row r="1545" spans="2:8">
      <c r="B1545" s="30" t="s">
        <v>4926</v>
      </c>
      <c r="C1545" s="30" t="s">
        <v>4950</v>
      </c>
      <c r="D1545" s="37" t="s">
        <v>4953</v>
      </c>
      <c r="E1545" s="30" t="s">
        <v>4954</v>
      </c>
      <c r="F1545" s="37" t="s">
        <v>3688</v>
      </c>
      <c r="G1545" s="37" t="s">
        <v>5957</v>
      </c>
      <c r="H1545" s="30" t="str">
        <f t="shared" si="24"/>
        <v>08広島市佐伯区</v>
      </c>
    </row>
    <row r="1546" spans="2:8">
      <c r="B1546" s="30" t="s">
        <v>4926</v>
      </c>
      <c r="C1546" s="30" t="s">
        <v>1379</v>
      </c>
      <c r="D1546" s="37" t="s">
        <v>2742</v>
      </c>
      <c r="E1546" s="30" t="s">
        <v>5484</v>
      </c>
      <c r="F1546" s="37" t="s">
        <v>4077</v>
      </c>
      <c r="G1546" s="37" t="s">
        <v>5957</v>
      </c>
      <c r="H1546" s="30" t="str">
        <f t="shared" si="24"/>
        <v>02広島市立東区</v>
      </c>
    </row>
    <row r="1547" spans="2:8">
      <c r="B1547" s="30" t="s">
        <v>4926</v>
      </c>
      <c r="C1547" s="30" t="s">
        <v>6050</v>
      </c>
      <c r="D1547" s="37" t="s">
        <v>1956</v>
      </c>
      <c r="E1547" s="30" t="s">
        <v>6051</v>
      </c>
      <c r="F1547" s="37" t="s">
        <v>3170</v>
      </c>
      <c r="G1547" s="37" t="s">
        <v>5957</v>
      </c>
      <c r="H1547" s="30" t="str">
        <f t="shared" si="24"/>
        <v>02広島市立東区</v>
      </c>
    </row>
    <row r="1548" spans="2:8">
      <c r="B1548" s="30" t="s">
        <v>4926</v>
      </c>
      <c r="C1548" s="30" t="s">
        <v>5470</v>
      </c>
      <c r="D1548" s="37" t="s">
        <v>2617</v>
      </c>
      <c r="E1548" s="30" t="s">
        <v>6034</v>
      </c>
      <c r="F1548" s="37" t="s">
        <v>542</v>
      </c>
      <c r="G1548" s="37" t="s">
        <v>5957</v>
      </c>
      <c r="H1548" s="30" t="str">
        <f t="shared" si="24"/>
        <v>02広島市立東区</v>
      </c>
    </row>
    <row r="1549" spans="2:8">
      <c r="B1549" s="30" t="s">
        <v>4926</v>
      </c>
      <c r="C1549" s="30" t="s">
        <v>5820</v>
      </c>
      <c r="D1549" s="37" t="s">
        <v>646</v>
      </c>
      <c r="E1549" s="30" t="s">
        <v>5822</v>
      </c>
      <c r="F1549" s="37" t="s">
        <v>509</v>
      </c>
      <c r="G1549" s="37" t="s">
        <v>5957</v>
      </c>
      <c r="H1549" s="30" t="str">
        <f t="shared" si="24"/>
        <v>02広島市立東区</v>
      </c>
    </row>
    <row r="1550" spans="2:8">
      <c r="B1550" s="30" t="s">
        <v>4926</v>
      </c>
      <c r="C1550" s="30" t="s">
        <v>2265</v>
      </c>
      <c r="D1550" s="37" t="s">
        <v>404</v>
      </c>
      <c r="E1550" s="30" t="s">
        <v>5282</v>
      </c>
      <c r="F1550" s="37" t="s">
        <v>3085</v>
      </c>
      <c r="G1550" s="37" t="s">
        <v>5957</v>
      </c>
      <c r="H1550" s="30" t="str">
        <f t="shared" si="24"/>
        <v>02広島市立東区</v>
      </c>
    </row>
    <row r="1551" spans="2:8">
      <c r="B1551" s="30" t="s">
        <v>4926</v>
      </c>
      <c r="C1551" s="30" t="s">
        <v>2293</v>
      </c>
      <c r="D1551" s="37" t="s">
        <v>2807</v>
      </c>
      <c r="E1551" s="30" t="s">
        <v>2419</v>
      </c>
      <c r="F1551" s="37" t="s">
        <v>3107</v>
      </c>
      <c r="G1551" s="37" t="s">
        <v>5957</v>
      </c>
      <c r="H1551" s="30" t="str">
        <f t="shared" si="24"/>
        <v>02広島市立東区</v>
      </c>
    </row>
    <row r="1552" spans="2:8">
      <c r="B1552" s="30" t="s">
        <v>4926</v>
      </c>
      <c r="C1552" s="30" t="s">
        <v>155</v>
      </c>
      <c r="D1552" s="37" t="s">
        <v>6048</v>
      </c>
      <c r="E1552" s="30" t="s">
        <v>6049</v>
      </c>
      <c r="F1552" s="37" t="s">
        <v>4097</v>
      </c>
      <c r="G1552" s="37" t="s">
        <v>5957</v>
      </c>
      <c r="H1552" s="30" t="str">
        <f t="shared" si="24"/>
        <v>02広島市立東区</v>
      </c>
    </row>
    <row r="1553" spans="2:8">
      <c r="B1553" s="30" t="s">
        <v>4926</v>
      </c>
      <c r="C1553" s="30" t="s">
        <v>5894</v>
      </c>
      <c r="D1553" s="37" t="s">
        <v>1584</v>
      </c>
      <c r="E1553" s="30" t="s">
        <v>5895</v>
      </c>
      <c r="F1553" s="37" t="s">
        <v>1082</v>
      </c>
      <c r="G1553" s="37" t="s">
        <v>5957</v>
      </c>
      <c r="H1553" s="30" t="str">
        <f t="shared" si="24"/>
        <v>02広島市立東区</v>
      </c>
    </row>
    <row r="1554" spans="2:8">
      <c r="B1554" s="30" t="s">
        <v>4926</v>
      </c>
      <c r="C1554" s="30" t="s">
        <v>5737</v>
      </c>
      <c r="D1554" s="37" t="s">
        <v>1584</v>
      </c>
      <c r="E1554" s="30" t="s">
        <v>4827</v>
      </c>
      <c r="F1554" s="37" t="s">
        <v>4098</v>
      </c>
      <c r="G1554" s="37" t="s">
        <v>5957</v>
      </c>
      <c r="H1554" s="30" t="str">
        <f t="shared" si="24"/>
        <v>02広島市立東区</v>
      </c>
    </row>
    <row r="1555" spans="2:8">
      <c r="B1555" s="30" t="s">
        <v>4926</v>
      </c>
      <c r="C1555" s="30" t="s">
        <v>5478</v>
      </c>
      <c r="D1555" s="37" t="s">
        <v>1186</v>
      </c>
      <c r="E1555" s="30" t="s">
        <v>924</v>
      </c>
      <c r="F1555" s="37" t="s">
        <v>2131</v>
      </c>
      <c r="G1555" s="37" t="s">
        <v>5957</v>
      </c>
      <c r="H1555" s="30" t="str">
        <f t="shared" si="24"/>
        <v>02広島市立東区</v>
      </c>
    </row>
    <row r="1556" spans="2:8">
      <c r="B1556" s="30" t="s">
        <v>4926</v>
      </c>
      <c r="C1556" s="30" t="s">
        <v>1449</v>
      </c>
      <c r="D1556" s="37" t="s">
        <v>3346</v>
      </c>
      <c r="E1556" s="30" t="s">
        <v>6077</v>
      </c>
      <c r="F1556" s="37" t="s">
        <v>4080</v>
      </c>
      <c r="G1556" s="37" t="s">
        <v>5957</v>
      </c>
      <c r="H1556" s="30" t="str">
        <f t="shared" si="24"/>
        <v>02広島市立東区</v>
      </c>
    </row>
    <row r="1557" spans="2:8">
      <c r="B1557" s="30" t="s">
        <v>4926</v>
      </c>
      <c r="C1557" s="30" t="s">
        <v>3910</v>
      </c>
      <c r="D1557" s="37" t="s">
        <v>1512</v>
      </c>
      <c r="E1557" s="30" t="s">
        <v>5896</v>
      </c>
      <c r="F1557" s="37" t="s">
        <v>1291</v>
      </c>
      <c r="G1557" s="37" t="s">
        <v>5957</v>
      </c>
      <c r="H1557" s="30" t="str">
        <f t="shared" si="24"/>
        <v>02広島市立東区</v>
      </c>
    </row>
    <row r="1558" spans="2:8">
      <c r="B1558" s="30" t="s">
        <v>4926</v>
      </c>
      <c r="C1558" s="30" t="s">
        <v>4941</v>
      </c>
      <c r="D1558" s="37" t="s">
        <v>4044</v>
      </c>
      <c r="E1558" s="30" t="s">
        <v>5124</v>
      </c>
      <c r="F1558" s="37" t="s">
        <v>4075</v>
      </c>
      <c r="G1558" s="37" t="s">
        <v>5957</v>
      </c>
      <c r="H1558" s="30" t="str">
        <f t="shared" si="24"/>
        <v>02広島市立東区</v>
      </c>
    </row>
    <row r="1559" spans="2:8">
      <c r="B1559" s="30" t="s">
        <v>4926</v>
      </c>
      <c r="C1559" s="30" t="s">
        <v>1877</v>
      </c>
      <c r="D1559" s="37" t="s">
        <v>6179</v>
      </c>
      <c r="E1559" s="30" t="s">
        <v>1326</v>
      </c>
      <c r="F1559" s="37" t="s">
        <v>6180</v>
      </c>
      <c r="G1559" s="37" t="s">
        <v>5957</v>
      </c>
      <c r="H1559" s="30" t="str">
        <f t="shared" si="24"/>
        <v>02広島市立東区</v>
      </c>
    </row>
    <row r="1560" spans="2:8">
      <c r="B1560" s="30" t="s">
        <v>4926</v>
      </c>
      <c r="C1560" s="30" t="s">
        <v>5928</v>
      </c>
      <c r="D1560" s="37" t="s">
        <v>5930</v>
      </c>
      <c r="E1560" s="30" t="s">
        <v>5931</v>
      </c>
      <c r="F1560" s="37" t="s">
        <v>87</v>
      </c>
      <c r="G1560" s="37" t="s">
        <v>5957</v>
      </c>
      <c r="H1560" s="30" t="str">
        <f t="shared" si="24"/>
        <v>02広島市立東区</v>
      </c>
    </row>
    <row r="1561" spans="2:8">
      <c r="B1561" s="30" t="s">
        <v>4926</v>
      </c>
      <c r="C1561" s="30" t="s">
        <v>5886</v>
      </c>
      <c r="D1561" s="37" t="s">
        <v>1920</v>
      </c>
      <c r="E1561" s="30" t="s">
        <v>2547</v>
      </c>
      <c r="F1561" s="37" t="s">
        <v>4087</v>
      </c>
      <c r="G1561" s="37" t="s">
        <v>5957</v>
      </c>
      <c r="H1561" s="30" t="str">
        <f t="shared" si="24"/>
        <v>02広島市立東区</v>
      </c>
    </row>
    <row r="1562" spans="2:8">
      <c r="B1562" s="30" t="s">
        <v>4926</v>
      </c>
      <c r="C1562" s="30" t="s">
        <v>1353</v>
      </c>
      <c r="D1562" s="37" t="s">
        <v>3103</v>
      </c>
      <c r="E1562" s="30" t="s">
        <v>2159</v>
      </c>
      <c r="F1562" s="37" t="s">
        <v>754</v>
      </c>
      <c r="G1562" s="37" t="s">
        <v>5957</v>
      </c>
      <c r="H1562" s="30" t="str">
        <f t="shared" si="24"/>
        <v>02広島市立東区</v>
      </c>
    </row>
    <row r="1563" spans="2:8">
      <c r="B1563" s="30" t="s">
        <v>4926</v>
      </c>
      <c r="C1563" s="30" t="s">
        <v>2042</v>
      </c>
      <c r="D1563" s="37" t="s">
        <v>3103</v>
      </c>
      <c r="E1563" s="30" t="s">
        <v>3676</v>
      </c>
      <c r="F1563" s="37" t="s">
        <v>4084</v>
      </c>
      <c r="G1563" s="37" t="s">
        <v>5957</v>
      </c>
      <c r="H1563" s="30" t="str">
        <f t="shared" si="24"/>
        <v>02広島市立東区</v>
      </c>
    </row>
    <row r="1564" spans="2:8">
      <c r="B1564" s="30" t="s">
        <v>4926</v>
      </c>
      <c r="C1564" s="30" t="s">
        <v>791</v>
      </c>
      <c r="D1564" s="37" t="s">
        <v>532</v>
      </c>
      <c r="E1564" s="30" t="s">
        <v>4117</v>
      </c>
      <c r="F1564" s="37" t="s">
        <v>4078</v>
      </c>
      <c r="G1564" s="37" t="s">
        <v>5957</v>
      </c>
      <c r="H1564" s="30" t="str">
        <f t="shared" si="24"/>
        <v>02広島市立東区</v>
      </c>
    </row>
    <row r="1565" spans="2:8">
      <c r="B1565" s="30" t="s">
        <v>4926</v>
      </c>
      <c r="C1565" s="30" t="s">
        <v>5706</v>
      </c>
      <c r="D1565" s="37" t="s">
        <v>1293</v>
      </c>
      <c r="E1565" s="30" t="s">
        <v>4943</v>
      </c>
      <c r="F1565" s="37" t="s">
        <v>4160</v>
      </c>
      <c r="G1565" s="37" t="s">
        <v>5957</v>
      </c>
      <c r="H1565" s="30" t="str">
        <f t="shared" si="24"/>
        <v>03広島市南区</v>
      </c>
    </row>
    <row r="1566" spans="2:8">
      <c r="B1566" s="30" t="s">
        <v>4926</v>
      </c>
      <c r="C1566" s="30" t="s">
        <v>5547</v>
      </c>
      <c r="D1566" s="37" t="s">
        <v>5421</v>
      </c>
      <c r="E1566" s="30" t="s">
        <v>5173</v>
      </c>
      <c r="F1566" s="37" t="s">
        <v>4157</v>
      </c>
      <c r="G1566" s="37" t="s">
        <v>5957</v>
      </c>
      <c r="H1566" s="30" t="str">
        <f t="shared" si="24"/>
        <v>03広島市南区</v>
      </c>
    </row>
    <row r="1567" spans="2:8">
      <c r="B1567" s="30" t="s">
        <v>4926</v>
      </c>
      <c r="C1567" s="30" t="s">
        <v>3184</v>
      </c>
      <c r="D1567" s="37" t="s">
        <v>1114</v>
      </c>
      <c r="E1567" s="30" t="s">
        <v>2307</v>
      </c>
      <c r="F1567" s="37" t="s">
        <v>4155</v>
      </c>
      <c r="G1567" s="37" t="s">
        <v>5957</v>
      </c>
      <c r="H1567" s="30" t="str">
        <f t="shared" si="24"/>
        <v>03広島市南区</v>
      </c>
    </row>
    <row r="1568" spans="2:8">
      <c r="B1568" s="30" t="s">
        <v>4926</v>
      </c>
      <c r="C1568" s="30" t="s">
        <v>443</v>
      </c>
      <c r="D1568" s="37" t="s">
        <v>2733</v>
      </c>
      <c r="E1568" s="30" t="s">
        <v>5831</v>
      </c>
      <c r="F1568" s="37" t="s">
        <v>4161</v>
      </c>
      <c r="G1568" s="37" t="s">
        <v>5957</v>
      </c>
      <c r="H1568" s="30" t="str">
        <f t="shared" si="24"/>
        <v>03広島市南区</v>
      </c>
    </row>
    <row r="1569" spans="2:8">
      <c r="B1569" s="30" t="s">
        <v>4926</v>
      </c>
      <c r="C1569" s="30" t="s">
        <v>5597</v>
      </c>
      <c r="D1569" s="37" t="s">
        <v>725</v>
      </c>
      <c r="E1569" s="30" t="s">
        <v>391</v>
      </c>
      <c r="F1569" s="37" t="s">
        <v>4159</v>
      </c>
      <c r="G1569" s="37" t="s">
        <v>5957</v>
      </c>
      <c r="H1569" s="30" t="str">
        <f t="shared" si="24"/>
        <v>03広島市南区</v>
      </c>
    </row>
    <row r="1570" spans="2:8">
      <c r="B1570" s="30" t="s">
        <v>4926</v>
      </c>
      <c r="C1570" s="30" t="s">
        <v>4779</v>
      </c>
      <c r="D1570" s="37" t="s">
        <v>1076</v>
      </c>
      <c r="E1570" s="30" t="s">
        <v>6120</v>
      </c>
      <c r="F1570" s="37" t="s">
        <v>4480</v>
      </c>
      <c r="G1570" s="37" t="s">
        <v>5957</v>
      </c>
      <c r="H1570" s="30" t="str">
        <f t="shared" si="24"/>
        <v>03広島市南区</v>
      </c>
    </row>
    <row r="1571" spans="2:8">
      <c r="B1571" s="30" t="s">
        <v>4926</v>
      </c>
      <c r="C1571" s="30" t="s">
        <v>5865</v>
      </c>
      <c r="D1571" s="37" t="s">
        <v>1139</v>
      </c>
      <c r="E1571" s="30" t="s">
        <v>5866</v>
      </c>
      <c r="F1571" s="37" t="s">
        <v>4162</v>
      </c>
      <c r="G1571" s="37" t="s">
        <v>5957</v>
      </c>
      <c r="H1571" s="30" t="str">
        <f t="shared" si="24"/>
        <v>03広島市南区</v>
      </c>
    </row>
    <row r="1572" spans="2:8">
      <c r="B1572" s="30" t="s">
        <v>4926</v>
      </c>
      <c r="C1572" s="30" t="s">
        <v>2085</v>
      </c>
      <c r="D1572" s="37" t="s">
        <v>2077</v>
      </c>
      <c r="E1572" s="30" t="s">
        <v>5948</v>
      </c>
      <c r="F1572" s="37" t="s">
        <v>4139</v>
      </c>
      <c r="G1572" s="37" t="s">
        <v>5957</v>
      </c>
      <c r="H1572" s="30" t="str">
        <f t="shared" si="24"/>
        <v>04広島市西区</v>
      </c>
    </row>
    <row r="1573" spans="2:8">
      <c r="B1573" s="30" t="s">
        <v>4926</v>
      </c>
      <c r="C1573" s="30" t="s">
        <v>5696</v>
      </c>
      <c r="D1573" s="37" t="s">
        <v>2283</v>
      </c>
      <c r="E1573" s="30" t="s">
        <v>5697</v>
      </c>
      <c r="F1573" s="37" t="s">
        <v>4136</v>
      </c>
      <c r="G1573" s="37" t="s">
        <v>5957</v>
      </c>
      <c r="H1573" s="30" t="str">
        <f t="shared" si="24"/>
        <v>04広島市西区</v>
      </c>
    </row>
    <row r="1574" spans="2:8">
      <c r="B1574" s="30" t="s">
        <v>4926</v>
      </c>
      <c r="C1574" s="30" t="s">
        <v>4515</v>
      </c>
      <c r="D1574" s="37" t="s">
        <v>1405</v>
      </c>
      <c r="E1574" s="30" t="s">
        <v>216</v>
      </c>
      <c r="F1574" s="37" t="s">
        <v>3960</v>
      </c>
      <c r="G1574" s="37" t="s">
        <v>5957</v>
      </c>
      <c r="H1574" s="30" t="str">
        <f t="shared" si="24"/>
        <v>04広島市西区</v>
      </c>
    </row>
    <row r="1575" spans="2:8">
      <c r="B1575" s="30" t="s">
        <v>4926</v>
      </c>
      <c r="C1575" s="30" t="s">
        <v>3271</v>
      </c>
      <c r="D1575" s="37" t="s">
        <v>431</v>
      </c>
      <c r="E1575" s="30" t="s">
        <v>5300</v>
      </c>
      <c r="F1575" s="37" t="s">
        <v>4132</v>
      </c>
      <c r="G1575" s="37" t="s">
        <v>5957</v>
      </c>
      <c r="H1575" s="30" t="str">
        <f t="shared" si="24"/>
        <v>04広島市西区</v>
      </c>
    </row>
    <row r="1576" spans="2:8">
      <c r="B1576" s="30" t="s">
        <v>4926</v>
      </c>
      <c r="C1576" s="30" t="s">
        <v>5933</v>
      </c>
      <c r="D1576" s="37" t="s">
        <v>274</v>
      </c>
      <c r="E1576" s="30" t="s">
        <v>1786</v>
      </c>
      <c r="F1576" s="37" t="s">
        <v>4138</v>
      </c>
      <c r="G1576" s="37" t="s">
        <v>5957</v>
      </c>
      <c r="H1576" s="30" t="str">
        <f t="shared" si="24"/>
        <v>04広島市西区</v>
      </c>
    </row>
    <row r="1577" spans="2:8">
      <c r="B1577" s="30" t="s">
        <v>4926</v>
      </c>
      <c r="C1577" s="30" t="s">
        <v>857</v>
      </c>
      <c r="D1577" s="37" t="s">
        <v>1072</v>
      </c>
      <c r="E1577" s="30" t="s">
        <v>248</v>
      </c>
      <c r="F1577" s="37" t="s">
        <v>4137</v>
      </c>
      <c r="G1577" s="37" t="s">
        <v>5957</v>
      </c>
      <c r="H1577" s="30" t="str">
        <f t="shared" si="24"/>
        <v>04広島市西区</v>
      </c>
    </row>
    <row r="1578" spans="2:8">
      <c r="B1578" s="30" t="s">
        <v>4926</v>
      </c>
      <c r="C1578" s="30" t="s">
        <v>6008</v>
      </c>
      <c r="D1578" s="37" t="s">
        <v>1072</v>
      </c>
      <c r="E1578" s="30" t="s">
        <v>4371</v>
      </c>
      <c r="F1578" s="37" t="s">
        <v>4141</v>
      </c>
      <c r="G1578" s="37" t="s">
        <v>5957</v>
      </c>
      <c r="H1578" s="30" t="str">
        <f t="shared" si="24"/>
        <v>04広島市西区</v>
      </c>
    </row>
    <row r="1579" spans="2:8">
      <c r="B1579" s="30" t="s">
        <v>4926</v>
      </c>
      <c r="C1579" s="30" t="s">
        <v>5772</v>
      </c>
      <c r="D1579" s="37" t="s">
        <v>138</v>
      </c>
      <c r="E1579" s="30" t="s">
        <v>5773</v>
      </c>
      <c r="F1579" s="37" t="s">
        <v>695</v>
      </c>
      <c r="G1579" s="37" t="s">
        <v>5957</v>
      </c>
      <c r="H1579" s="30" t="str">
        <f t="shared" si="24"/>
        <v>04広島市西区</v>
      </c>
    </row>
    <row r="1580" spans="2:8">
      <c r="B1580" s="30" t="s">
        <v>4926</v>
      </c>
      <c r="C1580" s="30" t="s">
        <v>3773</v>
      </c>
      <c r="D1580" s="37" t="s">
        <v>5534</v>
      </c>
      <c r="E1580" s="30" t="s">
        <v>5535</v>
      </c>
      <c r="F1580" s="37" t="s">
        <v>4134</v>
      </c>
      <c r="G1580" s="37" t="s">
        <v>5957</v>
      </c>
      <c r="H1580" s="30" t="str">
        <f t="shared" si="24"/>
        <v>04広島市西区</v>
      </c>
    </row>
    <row r="1581" spans="2:8">
      <c r="B1581" s="30" t="s">
        <v>4926</v>
      </c>
      <c r="C1581" s="30" t="s">
        <v>5330</v>
      </c>
      <c r="D1581" s="37" t="s">
        <v>1943</v>
      </c>
      <c r="E1581" s="30" t="s">
        <v>5331</v>
      </c>
      <c r="F1581" s="37" t="s">
        <v>1311</v>
      </c>
      <c r="G1581" s="37" t="s">
        <v>5957</v>
      </c>
      <c r="H1581" s="30" t="str">
        <f t="shared" si="24"/>
        <v>04広島市西区</v>
      </c>
    </row>
    <row r="1582" spans="2:8">
      <c r="B1582" s="30" t="s">
        <v>4926</v>
      </c>
      <c r="C1582" s="30" t="s">
        <v>5880</v>
      </c>
      <c r="D1582" s="37" t="s">
        <v>1957</v>
      </c>
      <c r="E1582" s="30" t="s">
        <v>5882</v>
      </c>
      <c r="F1582" s="37" t="s">
        <v>3486</v>
      </c>
      <c r="G1582" s="37" t="s">
        <v>5957</v>
      </c>
      <c r="H1582" s="30" t="str">
        <f t="shared" si="24"/>
        <v>04広島市西区</v>
      </c>
    </row>
    <row r="1583" spans="2:8">
      <c r="B1583" s="30" t="s">
        <v>4926</v>
      </c>
      <c r="C1583" s="30" t="s">
        <v>6108</v>
      </c>
      <c r="D1583" s="37" t="s">
        <v>1957</v>
      </c>
      <c r="E1583" s="30" t="s">
        <v>6109</v>
      </c>
      <c r="F1583" s="37" t="s">
        <v>2072</v>
      </c>
      <c r="G1583" s="37" t="s">
        <v>5957</v>
      </c>
      <c r="H1583" s="30" t="str">
        <f t="shared" si="24"/>
        <v>04広島市西区</v>
      </c>
    </row>
    <row r="1584" spans="2:8">
      <c r="B1584" s="30" t="s">
        <v>4926</v>
      </c>
      <c r="C1584" s="30" t="s">
        <v>5950</v>
      </c>
      <c r="D1584" s="37" t="s">
        <v>1430</v>
      </c>
      <c r="E1584" s="30" t="s">
        <v>5160</v>
      </c>
      <c r="F1584" s="37" t="s">
        <v>4144</v>
      </c>
      <c r="G1584" s="37" t="s">
        <v>5957</v>
      </c>
      <c r="H1584" s="30" t="str">
        <f t="shared" si="24"/>
        <v>04広島市西区</v>
      </c>
    </row>
    <row r="1585" spans="2:8">
      <c r="B1585" s="30" t="s">
        <v>4926</v>
      </c>
      <c r="C1585" s="30" t="s">
        <v>2236</v>
      </c>
      <c r="D1585" s="37" t="s">
        <v>752</v>
      </c>
      <c r="E1585" s="30" t="s">
        <v>3462</v>
      </c>
      <c r="F1585" s="37" t="s">
        <v>1596</v>
      </c>
      <c r="G1585" s="37" t="s">
        <v>5957</v>
      </c>
      <c r="H1585" s="30" t="str">
        <f t="shared" si="24"/>
        <v>04広島市西区</v>
      </c>
    </row>
    <row r="1586" spans="2:8">
      <c r="B1586" s="30" t="s">
        <v>4926</v>
      </c>
      <c r="C1586" s="30" t="s">
        <v>6131</v>
      </c>
      <c r="D1586" s="37" t="s">
        <v>1022</v>
      </c>
      <c r="E1586" s="30" t="s">
        <v>6132</v>
      </c>
      <c r="F1586" s="37" t="s">
        <v>4148</v>
      </c>
      <c r="G1586" s="37" t="s">
        <v>5957</v>
      </c>
      <c r="H1586" s="30" t="str">
        <f t="shared" si="24"/>
        <v>04広島市西区</v>
      </c>
    </row>
    <row r="1587" spans="2:8">
      <c r="B1587" s="30" t="s">
        <v>4926</v>
      </c>
      <c r="C1587" s="30" t="s">
        <v>6095</v>
      </c>
      <c r="D1587" s="37" t="s">
        <v>2154</v>
      </c>
      <c r="E1587" s="30" t="s">
        <v>6097</v>
      </c>
      <c r="F1587" s="37" t="s">
        <v>2959</v>
      </c>
      <c r="G1587" s="37" t="s">
        <v>5957</v>
      </c>
      <c r="H1587" s="30" t="str">
        <f t="shared" si="24"/>
        <v>04広島市西区</v>
      </c>
    </row>
    <row r="1588" spans="2:8">
      <c r="B1588" s="30" t="s">
        <v>4926</v>
      </c>
      <c r="C1588" s="30" t="s">
        <v>5198</v>
      </c>
      <c r="D1588" s="37" t="s">
        <v>2519</v>
      </c>
      <c r="E1588" s="30" t="s">
        <v>3769</v>
      </c>
      <c r="F1588" s="37" t="s">
        <v>4152</v>
      </c>
      <c r="G1588" s="37" t="s">
        <v>5957</v>
      </c>
      <c r="H1588" s="30" t="str">
        <f t="shared" si="24"/>
        <v>04広島市西区</v>
      </c>
    </row>
    <row r="1589" spans="2:8">
      <c r="B1589" s="30" t="s">
        <v>4926</v>
      </c>
      <c r="C1589" s="30" t="s">
        <v>5905</v>
      </c>
      <c r="D1589" s="37" t="s">
        <v>1933</v>
      </c>
      <c r="E1589" s="30" t="s">
        <v>5906</v>
      </c>
      <c r="F1589" s="37" t="s">
        <v>3037</v>
      </c>
      <c r="G1589" s="37" t="s">
        <v>5957</v>
      </c>
      <c r="H1589" s="30" t="str">
        <f t="shared" si="24"/>
        <v>04広島市西区</v>
      </c>
    </row>
    <row r="1590" spans="2:8">
      <c r="B1590" s="30" t="s">
        <v>4926</v>
      </c>
      <c r="C1590" s="30" t="s">
        <v>5607</v>
      </c>
      <c r="D1590" s="37" t="s">
        <v>1933</v>
      </c>
      <c r="E1590" s="30" t="s">
        <v>4176</v>
      </c>
      <c r="F1590" s="37" t="s">
        <v>275</v>
      </c>
      <c r="G1590" s="37" t="s">
        <v>5957</v>
      </c>
      <c r="H1590" s="30" t="str">
        <f t="shared" si="24"/>
        <v>04広島市西区</v>
      </c>
    </row>
    <row r="1591" spans="2:8">
      <c r="B1591" s="30" t="s">
        <v>4926</v>
      </c>
      <c r="C1591" s="30" t="s">
        <v>6098</v>
      </c>
      <c r="D1591" s="37" t="s">
        <v>2035</v>
      </c>
      <c r="E1591" s="30" t="s">
        <v>151</v>
      </c>
      <c r="F1591" s="37" t="s">
        <v>4147</v>
      </c>
      <c r="G1591" s="37" t="s">
        <v>5957</v>
      </c>
      <c r="H1591" s="30" t="str">
        <f t="shared" si="24"/>
        <v>04広島市西区</v>
      </c>
    </row>
    <row r="1592" spans="2:8">
      <c r="B1592" s="30" t="s">
        <v>4926</v>
      </c>
      <c r="C1592" s="30" t="s">
        <v>6092</v>
      </c>
      <c r="D1592" s="37" t="s">
        <v>6093</v>
      </c>
      <c r="E1592" s="30" t="s">
        <v>2615</v>
      </c>
      <c r="F1592" s="37" t="s">
        <v>4146</v>
      </c>
      <c r="G1592" s="37" t="s">
        <v>5957</v>
      </c>
      <c r="H1592" s="30" t="str">
        <f t="shared" si="24"/>
        <v>04広島市西区</v>
      </c>
    </row>
    <row r="1593" spans="2:8">
      <c r="B1593" s="30" t="s">
        <v>4926</v>
      </c>
      <c r="C1593" s="30" t="s">
        <v>3275</v>
      </c>
      <c r="D1593" s="37" t="s">
        <v>5194</v>
      </c>
      <c r="E1593" s="30" t="s">
        <v>5196</v>
      </c>
      <c r="F1593" s="37" t="s">
        <v>1470</v>
      </c>
      <c r="G1593" s="37" t="s">
        <v>5957</v>
      </c>
      <c r="H1593" s="30" t="str">
        <f t="shared" si="24"/>
        <v>04広島市西区</v>
      </c>
    </row>
    <row r="1594" spans="2:8">
      <c r="B1594" s="30" t="s">
        <v>4926</v>
      </c>
      <c r="C1594" s="30" t="s">
        <v>5701</v>
      </c>
      <c r="D1594" s="37" t="s">
        <v>5702</v>
      </c>
      <c r="E1594" s="30" t="s">
        <v>2703</v>
      </c>
      <c r="F1594" s="37" t="s">
        <v>602</v>
      </c>
      <c r="G1594" s="37" t="s">
        <v>5957</v>
      </c>
      <c r="H1594" s="30" t="str">
        <f t="shared" si="24"/>
        <v>04広島市西区</v>
      </c>
    </row>
    <row r="1595" spans="2:8">
      <c r="B1595" s="30" t="s">
        <v>4926</v>
      </c>
      <c r="C1595" s="30" t="s">
        <v>2565</v>
      </c>
      <c r="D1595" s="37" t="s">
        <v>2056</v>
      </c>
      <c r="E1595" s="30" t="s">
        <v>5516</v>
      </c>
      <c r="F1595" s="37" t="s">
        <v>2726</v>
      </c>
      <c r="G1595" s="37" t="s">
        <v>5957</v>
      </c>
      <c r="H1595" s="30" t="str">
        <f t="shared" si="24"/>
        <v>04広島市西区</v>
      </c>
    </row>
    <row r="1596" spans="2:8">
      <c r="B1596" s="30" t="s">
        <v>4926</v>
      </c>
      <c r="C1596" s="30" t="s">
        <v>3301</v>
      </c>
      <c r="D1596" s="37" t="s">
        <v>4863</v>
      </c>
      <c r="E1596" s="30" t="s">
        <v>4578</v>
      </c>
      <c r="F1596" s="37" t="s">
        <v>4864</v>
      </c>
      <c r="G1596" s="37" t="s">
        <v>5957</v>
      </c>
      <c r="H1596" s="30" t="str">
        <f t="shared" si="24"/>
        <v>04広島市西区</v>
      </c>
    </row>
    <row r="1597" spans="2:8">
      <c r="B1597" s="30" t="s">
        <v>4926</v>
      </c>
      <c r="C1597" s="30" t="s">
        <v>3936</v>
      </c>
      <c r="D1597" s="37" t="s">
        <v>374</v>
      </c>
      <c r="E1597" s="30" t="s">
        <v>4816</v>
      </c>
      <c r="F1597" s="37" t="s">
        <v>4174</v>
      </c>
      <c r="G1597" s="37" t="s">
        <v>5957</v>
      </c>
      <c r="H1597" s="30" t="str">
        <f t="shared" si="24"/>
        <v>03広島市南区</v>
      </c>
    </row>
    <row r="1598" spans="2:8">
      <c r="B1598" s="30" t="s">
        <v>4926</v>
      </c>
      <c r="C1598" s="30" t="s">
        <v>131</v>
      </c>
      <c r="D1598" s="37" t="s">
        <v>374</v>
      </c>
      <c r="E1598" s="30" t="s">
        <v>2474</v>
      </c>
      <c r="F1598" s="37" t="s">
        <v>4178</v>
      </c>
      <c r="G1598" s="37" t="s">
        <v>5957</v>
      </c>
      <c r="H1598" s="30" t="str">
        <f t="shared" si="24"/>
        <v>03広島市南区</v>
      </c>
    </row>
    <row r="1599" spans="2:8">
      <c r="B1599" s="30" t="s">
        <v>4926</v>
      </c>
      <c r="C1599" s="30" t="s">
        <v>5397</v>
      </c>
      <c r="D1599" s="37" t="s">
        <v>1245</v>
      </c>
      <c r="E1599" s="30" t="s">
        <v>5562</v>
      </c>
      <c r="F1599" s="37" t="s">
        <v>2740</v>
      </c>
      <c r="G1599" s="37" t="s">
        <v>5957</v>
      </c>
      <c r="H1599" s="30" t="str">
        <f t="shared" si="24"/>
        <v>03広島市南区</v>
      </c>
    </row>
    <row r="1600" spans="2:8">
      <c r="B1600" s="30" t="s">
        <v>4926</v>
      </c>
      <c r="C1600" s="30" t="s">
        <v>5903</v>
      </c>
      <c r="D1600" s="37" t="s">
        <v>1245</v>
      </c>
      <c r="E1600" s="30" t="s">
        <v>5904</v>
      </c>
      <c r="F1600" s="37" t="s">
        <v>4179</v>
      </c>
      <c r="G1600" s="37" t="s">
        <v>5957</v>
      </c>
      <c r="H1600" s="30" t="str">
        <f t="shared" si="24"/>
        <v>03広島市南区</v>
      </c>
    </row>
    <row r="1601" spans="2:8">
      <c r="B1601" s="30" t="s">
        <v>4926</v>
      </c>
      <c r="C1601" s="30" t="s">
        <v>4393</v>
      </c>
      <c r="D1601" s="37" t="s">
        <v>257</v>
      </c>
      <c r="E1601" s="30" t="s">
        <v>1454</v>
      </c>
      <c r="F1601" s="37" t="s">
        <v>3337</v>
      </c>
      <c r="G1601" s="37" t="s">
        <v>5957</v>
      </c>
      <c r="H1601" s="30" t="str">
        <f t="shared" si="24"/>
        <v>03広島市南区</v>
      </c>
    </row>
    <row r="1602" spans="2:8">
      <c r="B1602" s="30" t="s">
        <v>4926</v>
      </c>
      <c r="C1602" s="30" t="s">
        <v>5356</v>
      </c>
      <c r="D1602" s="37" t="s">
        <v>5357</v>
      </c>
      <c r="E1602" s="30" t="s">
        <v>5358</v>
      </c>
      <c r="F1602" s="37" t="s">
        <v>1028</v>
      </c>
      <c r="G1602" s="37" t="s">
        <v>5957</v>
      </c>
      <c r="H1602" s="30" t="str">
        <f t="shared" si="24"/>
        <v>03広島市南区</v>
      </c>
    </row>
    <row r="1603" spans="2:8">
      <c r="B1603" s="30" t="s">
        <v>4926</v>
      </c>
      <c r="C1603" s="30" t="s">
        <v>2334</v>
      </c>
      <c r="D1603" s="37" t="s">
        <v>508</v>
      </c>
      <c r="E1603" s="30" t="s">
        <v>5984</v>
      </c>
      <c r="F1603" s="37" t="s">
        <v>4181</v>
      </c>
      <c r="G1603" s="37" t="s">
        <v>5957</v>
      </c>
      <c r="H1603" s="30" t="str">
        <f t="shared" si="24"/>
        <v>03広島市南区</v>
      </c>
    </row>
    <row r="1604" spans="2:8">
      <c r="B1604" s="30" t="s">
        <v>4926</v>
      </c>
      <c r="C1604" s="30" t="s">
        <v>5975</v>
      </c>
      <c r="D1604" s="37" t="s">
        <v>2258</v>
      </c>
      <c r="E1604" s="30" t="s">
        <v>4872</v>
      </c>
      <c r="F1604" s="37" t="s">
        <v>4180</v>
      </c>
      <c r="G1604" s="37" t="s">
        <v>5957</v>
      </c>
      <c r="H1604" s="30" t="str">
        <f t="shared" si="24"/>
        <v>03広島市南区</v>
      </c>
    </row>
    <row r="1605" spans="2:8">
      <c r="B1605" s="30" t="s">
        <v>4926</v>
      </c>
      <c r="C1605" s="30" t="s">
        <v>4012</v>
      </c>
      <c r="D1605" s="37" t="s">
        <v>5703</v>
      </c>
      <c r="E1605" s="30" t="s">
        <v>5704</v>
      </c>
      <c r="F1605" s="37" t="s">
        <v>2341</v>
      </c>
      <c r="G1605" s="37" t="s">
        <v>5957</v>
      </c>
      <c r="H1605" s="30" t="str">
        <f t="shared" ref="H1605:H1668" si="25">IF(COUNTIF(E1605,"*広島市中区*"),"01広島市中区",IF(COUNTIF(E1605,"*広島市東区*"),"02広島市立東区",IF(COUNTIF(E1605,"*広島市南区*"),"03広島市南区",IF(COUNTIF(E1605,"*広島市西区*"),"04広島市西区",IF(COUNTIF(E1605,"*広島市安佐南区*"),"05広島市安佐南区",IF(COUNTIF(E1605,"*広島市安佐北区*"),"06広島市安佐北区",IF(COUNTIF(E1605,"*広島市安芸区*"),"07広島市安芸区",IF(COUNTIF(E1605,"*広島市佐伯区*"),"08広島市佐伯区",IF(COUNTIF(E1605,"*呉市*"),"09呉市",IF(COUNTIF(E1605,"*竹原市*"),"10竹原市",IF(COUNTIF(E1605,"*三原市*"),"11三原市",IF(COUNTIF(E1605,"*尾道市*"),"12尾道市",IF(COUNTIF(E1605,"*福山市*"),"13福山市",IF(COUNTIF(E1605,"*府中市*"),"14府中市",IF(COUNTIF(E1605,"*三次市*"),"15三次市",IF(COUNTIF(E1605,"*庄原市*"),"16庄原市",IF(COUNTIF(E1605,"*大竹市*"),"17大竹市",IF(COUNTIF(E1605,"*東広島市*"),"18東広島市",IF(COUNTIF(E1605,"*廿日市市*"),"19廿日市市",IF(COUNTIF(E1605,"*安芸高田市*"),"20安芸高田市",IF(COUNTIF(E1605,"*江田島市*"),"21江田島市",IF(COUNTIF(E1605,"*府中町*"),"22府中町",IF(COUNTIF(E1605,"*海田町*"),"23海田町",IF(COUNTIF(E1605,"*熊野町*"),"24熊野町",IF(COUNTIF(E1605,"*坂町*"),"25坂町",IF(COUNTIF(E1605,"*安芸太田町*"),"26安芸太田町",IF(COUNTIF(E1605,"*北広島町*"),"27北広島町",IF(COUNTIF(E1605,"*大崎上島町*"),"28大崎上島町",IF(COUNTIF(E1605,"*世羅町*"),"29世羅町",IF(COUNTIF(E1605,"*神石高原町*"),"30神石高原町",""))))))))))))))))))))))))))))))</f>
        <v>03広島市南区</v>
      </c>
    </row>
    <row r="1606" spans="2:8">
      <c r="B1606" s="30" t="s">
        <v>4926</v>
      </c>
      <c r="C1606" s="30" t="s">
        <v>2026</v>
      </c>
      <c r="D1606" s="37" t="s">
        <v>1118</v>
      </c>
      <c r="E1606" s="30" t="s">
        <v>2046</v>
      </c>
      <c r="F1606" s="37" t="s">
        <v>4167</v>
      </c>
      <c r="G1606" s="37" t="s">
        <v>5957</v>
      </c>
      <c r="H1606" s="30" t="str">
        <f t="shared" si="25"/>
        <v>03広島市南区</v>
      </c>
    </row>
    <row r="1607" spans="2:8">
      <c r="B1607" s="30" t="s">
        <v>4926</v>
      </c>
      <c r="C1607" s="30" t="s">
        <v>5907</v>
      </c>
      <c r="D1607" s="37" t="s">
        <v>1266</v>
      </c>
      <c r="E1607" s="30" t="s">
        <v>1423</v>
      </c>
      <c r="F1607" s="37" t="s">
        <v>4163</v>
      </c>
      <c r="G1607" s="37" t="s">
        <v>5957</v>
      </c>
      <c r="H1607" s="30" t="str">
        <f t="shared" si="25"/>
        <v>03広島市南区</v>
      </c>
    </row>
    <row r="1608" spans="2:8">
      <c r="B1608" s="30" t="s">
        <v>4926</v>
      </c>
      <c r="C1608" s="30" t="s">
        <v>4066</v>
      </c>
      <c r="D1608" s="37" t="s">
        <v>281</v>
      </c>
      <c r="E1608" s="30" t="s">
        <v>5250</v>
      </c>
      <c r="F1608" s="37" t="s">
        <v>4154</v>
      </c>
      <c r="G1608" s="37" t="s">
        <v>5957</v>
      </c>
      <c r="H1608" s="30" t="str">
        <f t="shared" si="25"/>
        <v>03広島市南区</v>
      </c>
    </row>
    <row r="1609" spans="2:8">
      <c r="B1609" s="30" t="s">
        <v>4926</v>
      </c>
      <c r="C1609" s="30" t="s">
        <v>6016</v>
      </c>
      <c r="D1609" s="37" t="s">
        <v>6017</v>
      </c>
      <c r="E1609" s="30" t="s">
        <v>6018</v>
      </c>
      <c r="F1609" s="37" t="s">
        <v>2683</v>
      </c>
      <c r="G1609" s="37" t="s">
        <v>5957</v>
      </c>
      <c r="H1609" s="30" t="str">
        <f t="shared" si="25"/>
        <v>03広島市南区</v>
      </c>
    </row>
    <row r="1610" spans="2:8">
      <c r="B1610" s="30" t="s">
        <v>4926</v>
      </c>
      <c r="C1610" s="30" t="s">
        <v>4738</v>
      </c>
      <c r="D1610" s="37" t="s">
        <v>5342</v>
      </c>
      <c r="E1610" s="30" t="s">
        <v>5344</v>
      </c>
      <c r="F1610" s="37" t="s">
        <v>4173</v>
      </c>
      <c r="G1610" s="37" t="s">
        <v>5957</v>
      </c>
      <c r="H1610" s="30" t="str">
        <f t="shared" si="25"/>
        <v>03広島市南区</v>
      </c>
    </row>
    <row r="1611" spans="2:8">
      <c r="B1611" s="30" t="s">
        <v>4926</v>
      </c>
      <c r="C1611" s="30" t="s">
        <v>2784</v>
      </c>
      <c r="D1611" s="37" t="s">
        <v>1063</v>
      </c>
      <c r="E1611" s="30" t="s">
        <v>5710</v>
      </c>
      <c r="F1611" s="37" t="s">
        <v>1462</v>
      </c>
      <c r="G1611" s="37" t="s">
        <v>5957</v>
      </c>
      <c r="H1611" s="30" t="str">
        <f t="shared" si="25"/>
        <v>03広島市南区</v>
      </c>
    </row>
    <row r="1612" spans="2:8">
      <c r="B1612" s="30" t="s">
        <v>4926</v>
      </c>
      <c r="C1612" s="30" t="s">
        <v>817</v>
      </c>
      <c r="D1612" s="37" t="s">
        <v>2898</v>
      </c>
      <c r="E1612" s="30" t="s">
        <v>3669</v>
      </c>
      <c r="F1612" s="37" t="s">
        <v>4171</v>
      </c>
      <c r="G1612" s="37" t="s">
        <v>5957</v>
      </c>
      <c r="H1612" s="30" t="str">
        <f t="shared" si="25"/>
        <v>03広島市南区</v>
      </c>
    </row>
    <row r="1613" spans="2:8">
      <c r="B1613" s="30" t="s">
        <v>4926</v>
      </c>
      <c r="C1613" s="30" t="s">
        <v>735</v>
      </c>
      <c r="D1613" s="37" t="s">
        <v>2913</v>
      </c>
      <c r="E1613" s="30" t="s">
        <v>5376</v>
      </c>
      <c r="F1613" s="37" t="s">
        <v>2684</v>
      </c>
      <c r="G1613" s="37" t="s">
        <v>5957</v>
      </c>
      <c r="H1613" s="30" t="str">
        <f t="shared" si="25"/>
        <v>03広島市南区</v>
      </c>
    </row>
    <row r="1614" spans="2:8">
      <c r="B1614" s="30" t="s">
        <v>4926</v>
      </c>
      <c r="C1614" s="30" t="s">
        <v>319</v>
      </c>
      <c r="D1614" s="37" t="s">
        <v>5500</v>
      </c>
      <c r="E1614" s="30" t="s">
        <v>5501</v>
      </c>
      <c r="F1614" s="37" t="s">
        <v>5502</v>
      </c>
      <c r="G1614" s="37" t="s">
        <v>5957</v>
      </c>
      <c r="H1614" s="30" t="str">
        <f t="shared" si="25"/>
        <v>09呉市</v>
      </c>
    </row>
    <row r="1615" spans="2:8">
      <c r="B1615" s="30" t="s">
        <v>4926</v>
      </c>
      <c r="C1615" s="30" t="s">
        <v>4301</v>
      </c>
      <c r="D1615" s="37" t="s">
        <v>5354</v>
      </c>
      <c r="E1615" s="30" t="s">
        <v>4906</v>
      </c>
      <c r="F1615" s="37" t="s">
        <v>3954</v>
      </c>
      <c r="G1615" s="37" t="s">
        <v>5957</v>
      </c>
      <c r="H1615" s="30" t="str">
        <f t="shared" si="25"/>
        <v>09呉市</v>
      </c>
    </row>
    <row r="1616" spans="2:8">
      <c r="B1616" s="30" t="s">
        <v>4926</v>
      </c>
      <c r="C1616" s="30" t="s">
        <v>2589</v>
      </c>
      <c r="D1616" s="37" t="s">
        <v>2014</v>
      </c>
      <c r="E1616" s="30" t="s">
        <v>3996</v>
      </c>
      <c r="F1616" s="37" t="s">
        <v>5471</v>
      </c>
      <c r="G1616" s="37" t="s">
        <v>5957</v>
      </c>
      <c r="H1616" s="30" t="str">
        <f t="shared" si="25"/>
        <v>09呉市</v>
      </c>
    </row>
    <row r="1617" spans="2:8">
      <c r="B1617" s="30" t="s">
        <v>4926</v>
      </c>
      <c r="C1617" s="30" t="s">
        <v>4435</v>
      </c>
      <c r="D1617" s="37" t="s">
        <v>4104</v>
      </c>
      <c r="E1617" s="30" t="s">
        <v>4823</v>
      </c>
      <c r="F1617" s="37" t="s">
        <v>476</v>
      </c>
      <c r="G1617" s="37" t="s">
        <v>5957</v>
      </c>
      <c r="H1617" s="30" t="str">
        <f t="shared" si="25"/>
        <v>09呉市</v>
      </c>
    </row>
    <row r="1618" spans="2:8">
      <c r="B1618" s="30" t="s">
        <v>4926</v>
      </c>
      <c r="C1618" s="30" t="s">
        <v>5116</v>
      </c>
      <c r="D1618" s="37" t="s">
        <v>4504</v>
      </c>
      <c r="E1618" s="30" t="s">
        <v>3217</v>
      </c>
      <c r="F1618" s="37" t="s">
        <v>5127</v>
      </c>
      <c r="G1618" s="37" t="s">
        <v>5957</v>
      </c>
      <c r="H1618" s="30" t="str">
        <f t="shared" si="25"/>
        <v>09呉市</v>
      </c>
    </row>
    <row r="1619" spans="2:8">
      <c r="B1619" s="30" t="s">
        <v>4926</v>
      </c>
      <c r="C1619" s="30" t="s">
        <v>2538</v>
      </c>
      <c r="D1619" s="37" t="s">
        <v>4426</v>
      </c>
      <c r="E1619" s="30" t="s">
        <v>289</v>
      </c>
      <c r="F1619" s="37" t="s">
        <v>2322</v>
      </c>
      <c r="G1619" s="37" t="s">
        <v>5957</v>
      </c>
      <c r="H1619" s="30" t="str">
        <f t="shared" si="25"/>
        <v>03広島市南区</v>
      </c>
    </row>
    <row r="1620" spans="2:8">
      <c r="B1620" s="30" t="s">
        <v>4926</v>
      </c>
      <c r="C1620" s="30" t="s">
        <v>3921</v>
      </c>
      <c r="D1620" s="37" t="s">
        <v>2168</v>
      </c>
      <c r="E1620" s="30" t="s">
        <v>1150</v>
      </c>
      <c r="F1620" s="37" t="s">
        <v>4089</v>
      </c>
      <c r="G1620" s="37" t="s">
        <v>5957</v>
      </c>
      <c r="H1620" s="30" t="str">
        <f t="shared" si="25"/>
        <v>22府中町</v>
      </c>
    </row>
    <row r="1621" spans="2:8">
      <c r="B1621" s="30" t="s">
        <v>4926</v>
      </c>
      <c r="C1621" s="30" t="s">
        <v>4034</v>
      </c>
      <c r="D1621" s="37" t="s">
        <v>5951</v>
      </c>
      <c r="E1621" s="30" t="s">
        <v>5952</v>
      </c>
      <c r="F1621" s="37" t="s">
        <v>4090</v>
      </c>
      <c r="G1621" s="37" t="s">
        <v>5957</v>
      </c>
      <c r="H1621" s="30" t="str">
        <f t="shared" si="25"/>
        <v>22府中町</v>
      </c>
    </row>
    <row r="1622" spans="2:8">
      <c r="B1622" s="30" t="s">
        <v>4926</v>
      </c>
      <c r="C1622" s="30" t="s">
        <v>6032</v>
      </c>
      <c r="D1622" s="37" t="s">
        <v>925</v>
      </c>
      <c r="E1622" s="30" t="s">
        <v>6033</v>
      </c>
      <c r="F1622" s="37" t="s">
        <v>4093</v>
      </c>
      <c r="G1622" s="37" t="s">
        <v>5957</v>
      </c>
      <c r="H1622" s="30" t="str">
        <f t="shared" si="25"/>
        <v>22府中町</v>
      </c>
    </row>
    <row r="1623" spans="2:8">
      <c r="B1623" s="30" t="s">
        <v>4926</v>
      </c>
      <c r="C1623" s="30" t="s">
        <v>1713</v>
      </c>
      <c r="D1623" s="37" t="s">
        <v>5778</v>
      </c>
      <c r="E1623" s="30" t="s">
        <v>5472</v>
      </c>
      <c r="F1623" s="37" t="s">
        <v>3575</v>
      </c>
      <c r="G1623" s="37" t="s">
        <v>5957</v>
      </c>
      <c r="H1623" s="30" t="str">
        <f t="shared" si="25"/>
        <v>22府中町</v>
      </c>
    </row>
    <row r="1624" spans="2:8">
      <c r="B1624" s="30" t="s">
        <v>4926</v>
      </c>
      <c r="C1624" s="30" t="s">
        <v>5916</v>
      </c>
      <c r="D1624" s="37" t="s">
        <v>769</v>
      </c>
      <c r="E1624" s="30" t="s">
        <v>5917</v>
      </c>
      <c r="F1624" s="37" t="s">
        <v>2907</v>
      </c>
      <c r="G1624" s="37" t="s">
        <v>5957</v>
      </c>
      <c r="H1624" s="30" t="str">
        <f t="shared" si="25"/>
        <v>22府中町</v>
      </c>
    </row>
    <row r="1625" spans="2:8">
      <c r="B1625" s="30" t="s">
        <v>4926</v>
      </c>
      <c r="C1625" s="30" t="s">
        <v>1868</v>
      </c>
      <c r="D1625" s="37" t="s">
        <v>2052</v>
      </c>
      <c r="E1625" s="30" t="s">
        <v>4947</v>
      </c>
      <c r="F1625" s="37" t="s">
        <v>721</v>
      </c>
      <c r="G1625" s="37" t="s">
        <v>5957</v>
      </c>
      <c r="H1625" s="30" t="str">
        <f t="shared" si="25"/>
        <v>22府中町</v>
      </c>
    </row>
    <row r="1626" spans="2:8">
      <c r="B1626" s="30" t="s">
        <v>4926</v>
      </c>
      <c r="C1626" s="30" t="s">
        <v>6091</v>
      </c>
      <c r="D1626" s="37" t="s">
        <v>2921</v>
      </c>
      <c r="E1626" s="30" t="s">
        <v>5640</v>
      </c>
      <c r="F1626" s="37" t="s">
        <v>1412</v>
      </c>
      <c r="G1626" s="37" t="s">
        <v>5957</v>
      </c>
      <c r="H1626" s="30" t="str">
        <f t="shared" si="25"/>
        <v>23海田町</v>
      </c>
    </row>
    <row r="1627" spans="2:8">
      <c r="B1627" s="30" t="s">
        <v>4926</v>
      </c>
      <c r="C1627" s="30" t="s">
        <v>5044</v>
      </c>
      <c r="D1627" s="37" t="s">
        <v>5263</v>
      </c>
      <c r="E1627" s="30" t="s">
        <v>5764</v>
      </c>
      <c r="F1627" s="37" t="s">
        <v>5766</v>
      </c>
      <c r="G1627" s="37" t="s">
        <v>5957</v>
      </c>
      <c r="H1627" s="30" t="str">
        <f t="shared" si="25"/>
        <v>23海田町</v>
      </c>
    </row>
    <row r="1628" spans="2:8">
      <c r="B1628" s="30" t="s">
        <v>4926</v>
      </c>
      <c r="C1628" s="30" t="s">
        <v>5924</v>
      </c>
      <c r="D1628" s="37" t="s">
        <v>1555</v>
      </c>
      <c r="E1628" s="30" t="s">
        <v>5927</v>
      </c>
      <c r="F1628" s="37" t="s">
        <v>328</v>
      </c>
      <c r="G1628" s="37" t="s">
        <v>5957</v>
      </c>
      <c r="H1628" s="30" t="str">
        <f t="shared" si="25"/>
        <v>23海田町</v>
      </c>
    </row>
    <row r="1629" spans="2:8">
      <c r="B1629" s="30" t="s">
        <v>4926</v>
      </c>
      <c r="C1629" s="30" t="s">
        <v>4142</v>
      </c>
      <c r="D1629" s="37" t="s">
        <v>6075</v>
      </c>
      <c r="E1629" s="30" t="s">
        <v>1135</v>
      </c>
      <c r="F1629" s="37" t="s">
        <v>4356</v>
      </c>
      <c r="G1629" s="37" t="s">
        <v>5957</v>
      </c>
      <c r="H1629" s="30" t="str">
        <f t="shared" si="25"/>
        <v>23海田町</v>
      </c>
    </row>
    <row r="1630" spans="2:8">
      <c r="B1630" s="30" t="s">
        <v>4926</v>
      </c>
      <c r="C1630" s="30" t="s">
        <v>1843</v>
      </c>
      <c r="D1630" s="37" t="s">
        <v>5571</v>
      </c>
      <c r="E1630" s="30" t="s">
        <v>5572</v>
      </c>
      <c r="F1630" s="37" t="s">
        <v>2438</v>
      </c>
      <c r="G1630" s="37" t="s">
        <v>5957</v>
      </c>
      <c r="H1630" s="30" t="str">
        <f t="shared" si="25"/>
        <v>07広島市安芸区</v>
      </c>
    </row>
    <row r="1631" spans="2:8">
      <c r="B1631" s="30" t="s">
        <v>4926</v>
      </c>
      <c r="C1631" s="30" t="s">
        <v>5297</v>
      </c>
      <c r="D1631" s="37" t="s">
        <v>2692</v>
      </c>
      <c r="E1631" s="30" t="s">
        <v>1744</v>
      </c>
      <c r="F1631" s="37" t="s">
        <v>3811</v>
      </c>
      <c r="G1631" s="37" t="s">
        <v>5957</v>
      </c>
      <c r="H1631" s="30" t="str">
        <f t="shared" si="25"/>
        <v>07広島市安芸区</v>
      </c>
    </row>
    <row r="1632" spans="2:8">
      <c r="B1632" s="30" t="s">
        <v>4926</v>
      </c>
      <c r="C1632" s="30" t="s">
        <v>996</v>
      </c>
      <c r="D1632" s="37" t="s">
        <v>2692</v>
      </c>
      <c r="E1632" s="30" t="s">
        <v>6125</v>
      </c>
      <c r="F1632" s="37" t="s">
        <v>6126</v>
      </c>
      <c r="G1632" s="37" t="s">
        <v>5957</v>
      </c>
      <c r="H1632" s="30" t="str">
        <f t="shared" si="25"/>
        <v>07広島市安芸区</v>
      </c>
    </row>
    <row r="1633" spans="2:8">
      <c r="B1633" s="30" t="s">
        <v>4926</v>
      </c>
      <c r="C1633" s="30" t="s">
        <v>4909</v>
      </c>
      <c r="D1633" s="37" t="s">
        <v>705</v>
      </c>
      <c r="E1633" s="30" t="s">
        <v>4910</v>
      </c>
      <c r="F1633" s="37" t="s">
        <v>700</v>
      </c>
      <c r="G1633" s="37" t="s">
        <v>5957</v>
      </c>
      <c r="H1633" s="30" t="str">
        <f t="shared" si="25"/>
        <v>23海田町</v>
      </c>
    </row>
    <row r="1634" spans="2:8">
      <c r="B1634" s="30" t="s">
        <v>4926</v>
      </c>
      <c r="C1634" s="30" t="s">
        <v>2682</v>
      </c>
      <c r="D1634" s="37" t="s">
        <v>1550</v>
      </c>
      <c r="E1634" s="30" t="s">
        <v>3089</v>
      </c>
      <c r="F1634" s="37" t="s">
        <v>4186</v>
      </c>
      <c r="G1634" s="37" t="s">
        <v>5957</v>
      </c>
      <c r="H1634" s="30" t="str">
        <f t="shared" si="25"/>
        <v>09呉市</v>
      </c>
    </row>
    <row r="1635" spans="2:8">
      <c r="B1635" s="30" t="s">
        <v>4926</v>
      </c>
      <c r="C1635" s="30" t="s">
        <v>5264</v>
      </c>
      <c r="D1635" s="37" t="s">
        <v>2962</v>
      </c>
      <c r="E1635" s="30" t="s">
        <v>4726</v>
      </c>
      <c r="F1635" s="37" t="s">
        <v>4183</v>
      </c>
      <c r="G1635" s="37" t="s">
        <v>5957</v>
      </c>
      <c r="H1635" s="30" t="str">
        <f t="shared" si="25"/>
        <v>09呉市</v>
      </c>
    </row>
    <row r="1636" spans="2:8">
      <c r="B1636" s="30" t="s">
        <v>4926</v>
      </c>
      <c r="C1636" s="30" t="s">
        <v>3590</v>
      </c>
      <c r="D1636" s="37" t="s">
        <v>668</v>
      </c>
      <c r="E1636" s="30" t="s">
        <v>3202</v>
      </c>
      <c r="F1636" s="37" t="s">
        <v>2654</v>
      </c>
      <c r="G1636" s="37" t="s">
        <v>5957</v>
      </c>
      <c r="H1636" s="30" t="str">
        <f t="shared" si="25"/>
        <v>09呉市</v>
      </c>
    </row>
    <row r="1637" spans="2:8">
      <c r="B1637" s="30" t="s">
        <v>4926</v>
      </c>
      <c r="C1637" s="30" t="s">
        <v>2514</v>
      </c>
      <c r="D1637" s="37" t="s">
        <v>668</v>
      </c>
      <c r="E1637" s="30" t="s">
        <v>5780</v>
      </c>
      <c r="F1637" s="37" t="s">
        <v>892</v>
      </c>
      <c r="G1637" s="37" t="s">
        <v>5957</v>
      </c>
      <c r="H1637" s="30" t="str">
        <f t="shared" si="25"/>
        <v>09呉市</v>
      </c>
    </row>
    <row r="1638" spans="2:8">
      <c r="B1638" s="30" t="s">
        <v>4926</v>
      </c>
      <c r="C1638" s="30" t="s">
        <v>5185</v>
      </c>
      <c r="D1638" s="37" t="s">
        <v>2700</v>
      </c>
      <c r="E1638" s="30" t="s">
        <v>4534</v>
      </c>
      <c r="F1638" s="37" t="s">
        <v>3323</v>
      </c>
      <c r="G1638" s="37" t="s">
        <v>5957</v>
      </c>
      <c r="H1638" s="30" t="str">
        <f t="shared" si="25"/>
        <v>09呉市</v>
      </c>
    </row>
    <row r="1639" spans="2:8">
      <c r="B1639" s="30" t="s">
        <v>4926</v>
      </c>
      <c r="C1639" s="30" t="s">
        <v>5763</v>
      </c>
      <c r="D1639" s="37" t="s">
        <v>2700</v>
      </c>
      <c r="E1639" s="30" t="s">
        <v>2487</v>
      </c>
      <c r="F1639" s="37" t="s">
        <v>4908</v>
      </c>
      <c r="G1639" s="37" t="s">
        <v>5957</v>
      </c>
      <c r="H1639" s="30" t="str">
        <f t="shared" si="25"/>
        <v>09呉市</v>
      </c>
    </row>
    <row r="1640" spans="2:8">
      <c r="B1640" s="30" t="s">
        <v>4926</v>
      </c>
      <c r="C1640" s="30" t="s">
        <v>5602</v>
      </c>
      <c r="D1640" s="37" t="s">
        <v>2563</v>
      </c>
      <c r="E1640" s="30" t="s">
        <v>5603</v>
      </c>
      <c r="F1640" s="37" t="s">
        <v>235</v>
      </c>
      <c r="G1640" s="37" t="s">
        <v>5957</v>
      </c>
      <c r="H1640" s="30" t="str">
        <f t="shared" si="25"/>
        <v>09呉市</v>
      </c>
    </row>
    <row r="1641" spans="2:8">
      <c r="B1641" s="30" t="s">
        <v>4926</v>
      </c>
      <c r="C1641" s="30" t="s">
        <v>5707</v>
      </c>
      <c r="D1641" s="37" t="s">
        <v>2563</v>
      </c>
      <c r="E1641" s="30" t="s">
        <v>2169</v>
      </c>
      <c r="F1641" s="37" t="s">
        <v>4199</v>
      </c>
      <c r="G1641" s="37" t="s">
        <v>5957</v>
      </c>
      <c r="H1641" s="30" t="str">
        <f t="shared" si="25"/>
        <v>09呉市</v>
      </c>
    </row>
    <row r="1642" spans="2:8">
      <c r="B1642" s="30" t="s">
        <v>4926</v>
      </c>
      <c r="C1642" s="30" t="s">
        <v>5971</v>
      </c>
      <c r="D1642" s="37" t="s">
        <v>2563</v>
      </c>
      <c r="E1642" s="30" t="s">
        <v>667</v>
      </c>
      <c r="F1642" s="37" t="s">
        <v>4200</v>
      </c>
      <c r="G1642" s="37" t="s">
        <v>5957</v>
      </c>
      <c r="H1642" s="30" t="str">
        <f t="shared" si="25"/>
        <v>09呉市</v>
      </c>
    </row>
    <row r="1643" spans="2:8">
      <c r="B1643" s="30" t="s">
        <v>4926</v>
      </c>
      <c r="C1643" s="30" t="s">
        <v>885</v>
      </c>
      <c r="D1643" s="37" t="s">
        <v>5944</v>
      </c>
      <c r="E1643" s="30" t="s">
        <v>5900</v>
      </c>
      <c r="F1643" s="37" t="s">
        <v>893</v>
      </c>
      <c r="G1643" s="37" t="s">
        <v>5957</v>
      </c>
      <c r="H1643" s="30" t="str">
        <f t="shared" si="25"/>
        <v>09呉市</v>
      </c>
    </row>
    <row r="1644" spans="2:8">
      <c r="B1644" s="30" t="s">
        <v>4926</v>
      </c>
      <c r="C1644" s="30" t="s">
        <v>5364</v>
      </c>
      <c r="D1644" s="37" t="s">
        <v>2012</v>
      </c>
      <c r="E1644" s="30" t="s">
        <v>5036</v>
      </c>
      <c r="F1644" s="37" t="s">
        <v>4207</v>
      </c>
      <c r="G1644" s="37" t="s">
        <v>5957</v>
      </c>
      <c r="H1644" s="30" t="str">
        <f t="shared" si="25"/>
        <v>09呉市</v>
      </c>
    </row>
    <row r="1645" spans="2:8">
      <c r="B1645" s="30" t="s">
        <v>4926</v>
      </c>
      <c r="C1645" s="30" t="s">
        <v>1352</v>
      </c>
      <c r="D1645" s="37" t="s">
        <v>2012</v>
      </c>
      <c r="E1645" s="30" t="s">
        <v>2362</v>
      </c>
      <c r="F1645" s="37" t="s">
        <v>1798</v>
      </c>
      <c r="G1645" s="37" t="s">
        <v>5957</v>
      </c>
      <c r="H1645" s="30" t="str">
        <f t="shared" si="25"/>
        <v>09呉市</v>
      </c>
    </row>
    <row r="1646" spans="2:8">
      <c r="B1646" s="30" t="s">
        <v>4926</v>
      </c>
      <c r="C1646" s="30" t="s">
        <v>5326</v>
      </c>
      <c r="D1646" s="37" t="s">
        <v>988</v>
      </c>
      <c r="E1646" s="30" t="s">
        <v>3825</v>
      </c>
      <c r="F1646" s="37" t="s">
        <v>4197</v>
      </c>
      <c r="G1646" s="37" t="s">
        <v>5957</v>
      </c>
      <c r="H1646" s="30" t="str">
        <f t="shared" si="25"/>
        <v>09呉市</v>
      </c>
    </row>
    <row r="1647" spans="2:8">
      <c r="B1647" s="30" t="s">
        <v>4926</v>
      </c>
      <c r="C1647" s="30" t="s">
        <v>4113</v>
      </c>
      <c r="D1647" s="37" t="s">
        <v>1813</v>
      </c>
      <c r="E1647" s="30" t="s">
        <v>4895</v>
      </c>
      <c r="F1647" s="37" t="s">
        <v>4209</v>
      </c>
      <c r="G1647" s="37" t="s">
        <v>5957</v>
      </c>
      <c r="H1647" s="30" t="str">
        <f t="shared" si="25"/>
        <v>09呉市</v>
      </c>
    </row>
    <row r="1648" spans="2:8">
      <c r="B1648" s="30" t="s">
        <v>4926</v>
      </c>
      <c r="C1648" s="30" t="s">
        <v>3905</v>
      </c>
      <c r="D1648" s="37" t="s">
        <v>1639</v>
      </c>
      <c r="E1648" s="30" t="s">
        <v>869</v>
      </c>
      <c r="F1648" s="37" t="s">
        <v>1265</v>
      </c>
      <c r="G1648" s="37" t="s">
        <v>5957</v>
      </c>
      <c r="H1648" s="30" t="str">
        <f t="shared" si="25"/>
        <v>09呉市</v>
      </c>
    </row>
    <row r="1649" spans="2:8">
      <c r="B1649" s="30" t="s">
        <v>4926</v>
      </c>
      <c r="C1649" s="30" t="s">
        <v>5623</v>
      </c>
      <c r="D1649" s="37" t="s">
        <v>4414</v>
      </c>
      <c r="E1649" s="30" t="s">
        <v>5268</v>
      </c>
      <c r="F1649" s="37" t="s">
        <v>1428</v>
      </c>
      <c r="G1649" s="37" t="s">
        <v>5957</v>
      </c>
      <c r="H1649" s="30" t="str">
        <f t="shared" si="25"/>
        <v>09呉市</v>
      </c>
    </row>
    <row r="1650" spans="2:8">
      <c r="B1650" s="30" t="s">
        <v>4926</v>
      </c>
      <c r="C1650" s="30" t="s">
        <v>3367</v>
      </c>
      <c r="D1650" s="37" t="s">
        <v>1607</v>
      </c>
      <c r="E1650" s="30" t="s">
        <v>5666</v>
      </c>
      <c r="F1650" s="37" t="s">
        <v>4198</v>
      </c>
      <c r="G1650" s="37" t="s">
        <v>5957</v>
      </c>
      <c r="H1650" s="30" t="str">
        <f t="shared" si="25"/>
        <v>09呉市</v>
      </c>
    </row>
    <row r="1651" spans="2:8">
      <c r="B1651" s="30" t="s">
        <v>4926</v>
      </c>
      <c r="C1651" s="30" t="s">
        <v>1559</v>
      </c>
      <c r="D1651" s="37" t="s">
        <v>1263</v>
      </c>
      <c r="E1651" s="30" t="s">
        <v>2444</v>
      </c>
      <c r="F1651" s="37" t="s">
        <v>4190</v>
      </c>
      <c r="G1651" s="37" t="s">
        <v>5957</v>
      </c>
      <c r="H1651" s="30" t="str">
        <f t="shared" si="25"/>
        <v>09呉市</v>
      </c>
    </row>
    <row r="1652" spans="2:8">
      <c r="B1652" s="30" t="s">
        <v>4926</v>
      </c>
      <c r="C1652" s="30" t="s">
        <v>5733</v>
      </c>
      <c r="D1652" s="37" t="s">
        <v>4400</v>
      </c>
      <c r="E1652" s="30" t="s">
        <v>5735</v>
      </c>
      <c r="F1652" s="37" t="s">
        <v>4187</v>
      </c>
      <c r="G1652" s="37" t="s">
        <v>5957</v>
      </c>
      <c r="H1652" s="30" t="str">
        <f t="shared" si="25"/>
        <v>09呉市</v>
      </c>
    </row>
    <row r="1653" spans="2:8">
      <c r="B1653" s="30" t="s">
        <v>4926</v>
      </c>
      <c r="C1653" s="30" t="s">
        <v>5060</v>
      </c>
      <c r="D1653" s="37" t="s">
        <v>21</v>
      </c>
      <c r="E1653" s="30" t="s">
        <v>5745</v>
      </c>
      <c r="F1653" s="37" t="s">
        <v>4189</v>
      </c>
      <c r="G1653" s="37" t="s">
        <v>5957</v>
      </c>
      <c r="H1653" s="30" t="str">
        <f t="shared" si="25"/>
        <v>09呉市</v>
      </c>
    </row>
    <row r="1654" spans="2:8">
      <c r="B1654" s="30" t="s">
        <v>4926</v>
      </c>
      <c r="C1654" s="30" t="s">
        <v>3584</v>
      </c>
      <c r="D1654" s="37" t="s">
        <v>2374</v>
      </c>
      <c r="E1654" s="30" t="s">
        <v>6089</v>
      </c>
      <c r="F1654" s="37" t="s">
        <v>4195</v>
      </c>
      <c r="G1654" s="37" t="s">
        <v>5957</v>
      </c>
      <c r="H1654" s="30" t="str">
        <f t="shared" si="25"/>
        <v>09呉市</v>
      </c>
    </row>
    <row r="1655" spans="2:8">
      <c r="B1655" s="30" t="s">
        <v>4926</v>
      </c>
      <c r="C1655" s="30" t="s">
        <v>5320</v>
      </c>
      <c r="D1655" s="37" t="s">
        <v>5188</v>
      </c>
      <c r="E1655" s="30" t="s">
        <v>5321</v>
      </c>
      <c r="F1655" s="37" t="s">
        <v>1923</v>
      </c>
      <c r="G1655" s="37" t="s">
        <v>5957</v>
      </c>
      <c r="H1655" s="30" t="str">
        <f t="shared" si="25"/>
        <v>09呉市</v>
      </c>
    </row>
    <row r="1656" spans="2:8">
      <c r="B1656" s="30" t="s">
        <v>4926</v>
      </c>
      <c r="C1656" s="30" t="s">
        <v>2114</v>
      </c>
      <c r="D1656" s="37" t="s">
        <v>5949</v>
      </c>
      <c r="E1656" s="30" t="s">
        <v>4463</v>
      </c>
      <c r="F1656" s="37" t="s">
        <v>4192</v>
      </c>
      <c r="G1656" s="37" t="s">
        <v>5957</v>
      </c>
      <c r="H1656" s="30" t="str">
        <f t="shared" si="25"/>
        <v>09呉市</v>
      </c>
    </row>
    <row r="1657" spans="2:8">
      <c r="B1657" s="30" t="s">
        <v>4926</v>
      </c>
      <c r="C1657" s="30" t="s">
        <v>3383</v>
      </c>
      <c r="D1657" s="37" t="s">
        <v>4315</v>
      </c>
      <c r="E1657" s="30" t="s">
        <v>5241</v>
      </c>
      <c r="F1657" s="37" t="s">
        <v>5242</v>
      </c>
      <c r="G1657" s="37" t="s">
        <v>5957</v>
      </c>
      <c r="H1657" s="30" t="str">
        <f t="shared" si="25"/>
        <v>09呉市</v>
      </c>
    </row>
    <row r="1658" spans="2:8">
      <c r="B1658" s="30" t="s">
        <v>4926</v>
      </c>
      <c r="C1658" s="30" t="s">
        <v>5783</v>
      </c>
      <c r="D1658" s="37" t="s">
        <v>3750</v>
      </c>
      <c r="E1658" s="30" t="s">
        <v>2975</v>
      </c>
      <c r="F1658" s="37" t="s">
        <v>5158</v>
      </c>
      <c r="G1658" s="37" t="s">
        <v>5957</v>
      </c>
      <c r="H1658" s="30" t="str">
        <f t="shared" si="25"/>
        <v>09呉市</v>
      </c>
    </row>
    <row r="1659" spans="2:8">
      <c r="B1659" s="30" t="s">
        <v>4926</v>
      </c>
      <c r="C1659" s="30" t="s">
        <v>2288</v>
      </c>
      <c r="D1659" s="37" t="s">
        <v>4899</v>
      </c>
      <c r="E1659" s="30" t="s">
        <v>3418</v>
      </c>
      <c r="F1659" s="37" t="s">
        <v>4902</v>
      </c>
      <c r="G1659" s="37" t="s">
        <v>5957</v>
      </c>
      <c r="H1659" s="30" t="str">
        <f t="shared" si="25"/>
        <v>09呉市</v>
      </c>
    </row>
    <row r="1660" spans="2:8">
      <c r="B1660" s="30" t="s">
        <v>4926</v>
      </c>
      <c r="C1660" s="30" t="s">
        <v>4258</v>
      </c>
      <c r="D1660" s="37" t="s">
        <v>582</v>
      </c>
      <c r="E1660" s="30" t="s">
        <v>4557</v>
      </c>
      <c r="F1660" s="37" t="s">
        <v>5223</v>
      </c>
      <c r="G1660" s="37" t="s">
        <v>5957</v>
      </c>
      <c r="H1660" s="30" t="str">
        <f t="shared" si="25"/>
        <v>09呉市</v>
      </c>
    </row>
    <row r="1661" spans="2:8">
      <c r="B1661" s="30" t="s">
        <v>4926</v>
      </c>
      <c r="C1661" s="30" t="s">
        <v>5524</v>
      </c>
      <c r="D1661" s="37" t="s">
        <v>2199</v>
      </c>
      <c r="E1661" s="30" t="s">
        <v>5650</v>
      </c>
      <c r="F1661" s="37" t="s">
        <v>5651</v>
      </c>
      <c r="G1661" s="37" t="s">
        <v>5957</v>
      </c>
      <c r="H1661" s="30" t="str">
        <f t="shared" si="25"/>
        <v>09呉市</v>
      </c>
    </row>
    <row r="1662" spans="2:8">
      <c r="B1662" s="30" t="s">
        <v>4926</v>
      </c>
      <c r="C1662" s="30" t="s">
        <v>2171</v>
      </c>
      <c r="D1662" s="37" t="s">
        <v>992</v>
      </c>
      <c r="E1662" s="30" t="s">
        <v>5771</v>
      </c>
      <c r="F1662" s="37" t="s">
        <v>4272</v>
      </c>
      <c r="G1662" s="37" t="s">
        <v>5957</v>
      </c>
      <c r="H1662" s="30" t="str">
        <f t="shared" si="25"/>
        <v>09呉市</v>
      </c>
    </row>
    <row r="1663" spans="2:8">
      <c r="B1663" s="30" t="s">
        <v>4926</v>
      </c>
      <c r="C1663" s="30" t="s">
        <v>5078</v>
      </c>
      <c r="D1663" s="37" t="s">
        <v>4615</v>
      </c>
      <c r="E1663" s="30" t="s">
        <v>4787</v>
      </c>
      <c r="F1663" s="37" t="s">
        <v>1947</v>
      </c>
      <c r="G1663" s="37" t="s">
        <v>5957</v>
      </c>
      <c r="H1663" s="30" t="str">
        <f t="shared" si="25"/>
        <v>09呉市</v>
      </c>
    </row>
    <row r="1664" spans="2:8">
      <c r="B1664" s="30" t="s">
        <v>4926</v>
      </c>
      <c r="C1664" s="30" t="s">
        <v>5023</v>
      </c>
      <c r="D1664" s="37" t="s">
        <v>5729</v>
      </c>
      <c r="E1664" s="30" t="s">
        <v>5731</v>
      </c>
      <c r="F1664" s="37" t="s">
        <v>60</v>
      </c>
      <c r="G1664" s="37" t="s">
        <v>5957</v>
      </c>
      <c r="H1664" s="30" t="str">
        <f t="shared" si="25"/>
        <v>09呉市</v>
      </c>
    </row>
    <row r="1665" spans="2:8">
      <c r="B1665" s="30" t="s">
        <v>4926</v>
      </c>
      <c r="C1665" s="30" t="s">
        <v>4486</v>
      </c>
      <c r="D1665" s="37" t="s">
        <v>801</v>
      </c>
      <c r="E1665" s="30" t="s">
        <v>5301</v>
      </c>
      <c r="F1665" s="37" t="s">
        <v>4202</v>
      </c>
      <c r="G1665" s="37" t="s">
        <v>5957</v>
      </c>
      <c r="H1665" s="30" t="str">
        <f t="shared" si="25"/>
        <v>09呉市</v>
      </c>
    </row>
    <row r="1666" spans="2:8">
      <c r="B1666" s="30" t="s">
        <v>4926</v>
      </c>
      <c r="C1666" s="30" t="s">
        <v>5382</v>
      </c>
      <c r="D1666" s="37" t="s">
        <v>801</v>
      </c>
      <c r="E1666" s="30" t="s">
        <v>5384</v>
      </c>
      <c r="F1666" s="37" t="s">
        <v>2224</v>
      </c>
      <c r="G1666" s="37" t="s">
        <v>5957</v>
      </c>
      <c r="H1666" s="30" t="str">
        <f t="shared" si="25"/>
        <v>09呉市</v>
      </c>
    </row>
    <row r="1667" spans="2:8">
      <c r="B1667" s="30" t="s">
        <v>4926</v>
      </c>
      <c r="C1667" s="30" t="s">
        <v>5592</v>
      </c>
      <c r="D1667" s="37" t="s">
        <v>3029</v>
      </c>
      <c r="E1667" s="30" t="s">
        <v>3424</v>
      </c>
      <c r="F1667" s="37" t="s">
        <v>4211</v>
      </c>
      <c r="G1667" s="37" t="s">
        <v>5957</v>
      </c>
      <c r="H1667" s="30" t="str">
        <f t="shared" si="25"/>
        <v>09呉市</v>
      </c>
    </row>
    <row r="1668" spans="2:8">
      <c r="B1668" s="30" t="s">
        <v>4926</v>
      </c>
      <c r="C1668" s="30" t="s">
        <v>3129</v>
      </c>
      <c r="D1668" s="37" t="s">
        <v>2331</v>
      </c>
      <c r="E1668" s="30" t="s">
        <v>5341</v>
      </c>
      <c r="F1668" s="37" t="s">
        <v>4206</v>
      </c>
      <c r="G1668" s="37" t="s">
        <v>5957</v>
      </c>
      <c r="H1668" s="30" t="str">
        <f t="shared" si="25"/>
        <v>09呉市</v>
      </c>
    </row>
    <row r="1669" spans="2:8">
      <c r="B1669" s="30" t="s">
        <v>4926</v>
      </c>
      <c r="C1669" s="30" t="s">
        <v>1673</v>
      </c>
      <c r="D1669" s="37" t="s">
        <v>4750</v>
      </c>
      <c r="E1669" s="30" t="s">
        <v>3142</v>
      </c>
      <c r="F1669" s="37" t="s">
        <v>1209</v>
      </c>
      <c r="G1669" s="37" t="s">
        <v>5957</v>
      </c>
      <c r="H1669" s="30" t="str">
        <f t="shared" ref="H1669:H1732" si="26">IF(COUNTIF(E1669,"*広島市中区*"),"01広島市中区",IF(COUNTIF(E1669,"*広島市東区*"),"02広島市立東区",IF(COUNTIF(E1669,"*広島市南区*"),"03広島市南区",IF(COUNTIF(E1669,"*広島市西区*"),"04広島市西区",IF(COUNTIF(E1669,"*広島市安佐南区*"),"05広島市安佐南区",IF(COUNTIF(E1669,"*広島市安佐北区*"),"06広島市安佐北区",IF(COUNTIF(E1669,"*広島市安芸区*"),"07広島市安芸区",IF(COUNTIF(E1669,"*広島市佐伯区*"),"08広島市佐伯区",IF(COUNTIF(E1669,"*呉市*"),"09呉市",IF(COUNTIF(E1669,"*竹原市*"),"10竹原市",IF(COUNTIF(E1669,"*三原市*"),"11三原市",IF(COUNTIF(E1669,"*尾道市*"),"12尾道市",IF(COUNTIF(E1669,"*福山市*"),"13福山市",IF(COUNTIF(E1669,"*府中市*"),"14府中市",IF(COUNTIF(E1669,"*三次市*"),"15三次市",IF(COUNTIF(E1669,"*庄原市*"),"16庄原市",IF(COUNTIF(E1669,"*大竹市*"),"17大竹市",IF(COUNTIF(E1669,"*東広島市*"),"18東広島市",IF(COUNTIF(E1669,"*廿日市市*"),"19廿日市市",IF(COUNTIF(E1669,"*安芸高田市*"),"20安芸高田市",IF(COUNTIF(E1669,"*江田島市*"),"21江田島市",IF(COUNTIF(E1669,"*府中町*"),"22府中町",IF(COUNTIF(E1669,"*海田町*"),"23海田町",IF(COUNTIF(E1669,"*熊野町*"),"24熊野町",IF(COUNTIF(E1669,"*坂町*"),"25坂町",IF(COUNTIF(E1669,"*安芸太田町*"),"26安芸太田町",IF(COUNTIF(E1669,"*北広島町*"),"27北広島町",IF(COUNTIF(E1669,"*大崎上島町*"),"28大崎上島町",IF(COUNTIF(E1669,"*世羅町*"),"29世羅町",IF(COUNTIF(E1669,"*神石高原町*"),"30神石高原町",""))))))))))))))))))))))))))))))</f>
        <v>09呉市</v>
      </c>
    </row>
    <row r="1670" spans="2:8">
      <c r="B1670" s="30" t="s">
        <v>4926</v>
      </c>
      <c r="C1670" s="30" t="s">
        <v>339</v>
      </c>
      <c r="D1670" s="37" t="s">
        <v>297</v>
      </c>
      <c r="E1670" s="30" t="s">
        <v>6101</v>
      </c>
      <c r="F1670" s="37" t="s">
        <v>3300</v>
      </c>
      <c r="G1670" s="37" t="s">
        <v>5957</v>
      </c>
      <c r="H1670" s="30" t="str">
        <f t="shared" si="26"/>
        <v>09呉市</v>
      </c>
    </row>
    <row r="1671" spans="2:8">
      <c r="B1671" s="30" t="s">
        <v>4926</v>
      </c>
      <c r="C1671" s="30" t="s">
        <v>1974</v>
      </c>
      <c r="D1671" s="37" t="s">
        <v>5986</v>
      </c>
      <c r="E1671" s="30" t="s">
        <v>2207</v>
      </c>
      <c r="F1671" s="37" t="s">
        <v>5988</v>
      </c>
      <c r="G1671" s="37" t="s">
        <v>5957</v>
      </c>
      <c r="H1671" s="30" t="str">
        <f t="shared" si="26"/>
        <v>09呉市</v>
      </c>
    </row>
    <row r="1672" spans="2:8">
      <c r="B1672" s="30" t="s">
        <v>4926</v>
      </c>
      <c r="C1672" s="30" t="s">
        <v>253</v>
      </c>
      <c r="D1672" s="37" t="s">
        <v>982</v>
      </c>
      <c r="E1672" s="30" t="s">
        <v>5294</v>
      </c>
      <c r="F1672" s="37" t="s">
        <v>5323</v>
      </c>
      <c r="G1672" s="37" t="s">
        <v>5957</v>
      </c>
      <c r="H1672" s="30" t="str">
        <f t="shared" si="26"/>
        <v>09呉市</v>
      </c>
    </row>
    <row r="1673" spans="2:8">
      <c r="B1673" s="30" t="s">
        <v>4926</v>
      </c>
      <c r="C1673" s="30" t="s">
        <v>1132</v>
      </c>
      <c r="D1673" s="37" t="s">
        <v>4986</v>
      </c>
      <c r="E1673" s="30" t="s">
        <v>4724</v>
      </c>
      <c r="F1673" s="37" t="s">
        <v>181</v>
      </c>
      <c r="G1673" s="37" t="s">
        <v>5957</v>
      </c>
      <c r="H1673" s="30" t="str">
        <f t="shared" si="26"/>
        <v>09呉市</v>
      </c>
    </row>
    <row r="1674" spans="2:8">
      <c r="B1674" s="30" t="s">
        <v>4926</v>
      </c>
      <c r="C1674" s="30" t="s">
        <v>5414</v>
      </c>
      <c r="D1674" s="37" t="s">
        <v>3730</v>
      </c>
      <c r="E1674" s="30" t="s">
        <v>5415</v>
      </c>
      <c r="F1674" s="37" t="s">
        <v>5416</v>
      </c>
      <c r="G1674" s="37" t="s">
        <v>5957</v>
      </c>
      <c r="H1674" s="30" t="str">
        <f t="shared" si="26"/>
        <v>09呉市</v>
      </c>
    </row>
    <row r="1675" spans="2:8">
      <c r="B1675" s="30" t="s">
        <v>4926</v>
      </c>
      <c r="C1675" s="30" t="s">
        <v>2376</v>
      </c>
      <c r="D1675" s="37" t="s">
        <v>3074</v>
      </c>
      <c r="E1675" s="30" t="s">
        <v>5451</v>
      </c>
      <c r="F1675" s="37" t="s">
        <v>5452</v>
      </c>
      <c r="G1675" s="37" t="s">
        <v>5957</v>
      </c>
      <c r="H1675" s="30" t="str">
        <f t="shared" si="26"/>
        <v>09呉市</v>
      </c>
    </row>
    <row r="1676" spans="2:8">
      <c r="B1676" s="30" t="s">
        <v>4926</v>
      </c>
      <c r="C1676" s="30" t="s">
        <v>4353</v>
      </c>
      <c r="D1676" s="37" t="s">
        <v>563</v>
      </c>
      <c r="E1676" s="30" t="s">
        <v>2823</v>
      </c>
      <c r="F1676" s="37" t="s">
        <v>3668</v>
      </c>
      <c r="G1676" s="37" t="s">
        <v>5957</v>
      </c>
      <c r="H1676" s="30" t="str">
        <f t="shared" si="26"/>
        <v>09呉市</v>
      </c>
    </row>
    <row r="1677" spans="2:8">
      <c r="B1677" s="30" t="s">
        <v>4926</v>
      </c>
      <c r="C1677" s="30" t="s">
        <v>5624</v>
      </c>
      <c r="D1677" s="37" t="s">
        <v>563</v>
      </c>
      <c r="E1677" s="30" t="s">
        <v>5625</v>
      </c>
      <c r="F1677" s="37" t="s">
        <v>3115</v>
      </c>
      <c r="G1677" s="37" t="s">
        <v>5957</v>
      </c>
      <c r="H1677" s="30" t="str">
        <f t="shared" si="26"/>
        <v>09呉市</v>
      </c>
    </row>
    <row r="1678" spans="2:8">
      <c r="B1678" s="30" t="s">
        <v>4926</v>
      </c>
      <c r="C1678" s="30" t="s">
        <v>5687</v>
      </c>
      <c r="D1678" s="37" t="s">
        <v>563</v>
      </c>
      <c r="E1678" s="30" t="s">
        <v>5688</v>
      </c>
      <c r="F1678" s="37" t="s">
        <v>5689</v>
      </c>
      <c r="G1678" s="37" t="s">
        <v>5957</v>
      </c>
      <c r="H1678" s="30" t="str">
        <f t="shared" si="26"/>
        <v>09呉市</v>
      </c>
    </row>
    <row r="1679" spans="2:8">
      <c r="B1679" s="30" t="s">
        <v>4926</v>
      </c>
      <c r="C1679" s="30" t="s">
        <v>338</v>
      </c>
      <c r="D1679" s="37" t="s">
        <v>5145</v>
      </c>
      <c r="E1679" s="30" t="s">
        <v>5146</v>
      </c>
      <c r="F1679" s="37" t="s">
        <v>5148</v>
      </c>
      <c r="G1679" s="37" t="s">
        <v>5957</v>
      </c>
      <c r="H1679" s="30" t="str">
        <f t="shared" si="26"/>
        <v>09呉市</v>
      </c>
    </row>
    <row r="1680" spans="2:8">
      <c r="B1680" s="30" t="s">
        <v>4926</v>
      </c>
      <c r="C1680" s="30" t="s">
        <v>760</v>
      </c>
      <c r="D1680" s="37" t="s">
        <v>1750</v>
      </c>
      <c r="E1680" s="30" t="s">
        <v>4780</v>
      </c>
      <c r="F1680" s="37" t="s">
        <v>221</v>
      </c>
      <c r="G1680" s="37" t="s">
        <v>5957</v>
      </c>
      <c r="H1680" s="30" t="str">
        <f t="shared" si="26"/>
        <v>21江田島市</v>
      </c>
    </row>
    <row r="1681" spans="2:8">
      <c r="B1681" s="30" t="s">
        <v>4926</v>
      </c>
      <c r="C1681" s="30" t="s">
        <v>4583</v>
      </c>
      <c r="D1681" s="37" t="s">
        <v>3710</v>
      </c>
      <c r="E1681" s="30" t="s">
        <v>1306</v>
      </c>
      <c r="F1681" s="37" t="s">
        <v>5440</v>
      </c>
      <c r="G1681" s="37" t="s">
        <v>5957</v>
      </c>
      <c r="H1681" s="30" t="str">
        <f t="shared" si="26"/>
        <v>21江田島市</v>
      </c>
    </row>
    <row r="1682" spans="2:8">
      <c r="B1682" s="30" t="s">
        <v>4926</v>
      </c>
      <c r="C1682" s="30" t="s">
        <v>5717</v>
      </c>
      <c r="D1682" s="37" t="s">
        <v>1062</v>
      </c>
      <c r="E1682" s="30" t="s">
        <v>5718</v>
      </c>
      <c r="F1682" s="37" t="s">
        <v>3435</v>
      </c>
      <c r="G1682" s="37" t="s">
        <v>5957</v>
      </c>
      <c r="H1682" s="30" t="str">
        <f t="shared" si="26"/>
        <v>21江田島市</v>
      </c>
    </row>
    <row r="1683" spans="2:8">
      <c r="B1683" s="30" t="s">
        <v>4926</v>
      </c>
      <c r="C1683" s="30" t="s">
        <v>4285</v>
      </c>
      <c r="D1683" s="37" t="s">
        <v>3517</v>
      </c>
      <c r="E1683" s="30" t="s">
        <v>1883</v>
      </c>
      <c r="F1683" s="37" t="s">
        <v>5031</v>
      </c>
      <c r="G1683" s="37" t="s">
        <v>5957</v>
      </c>
      <c r="H1683" s="30" t="str">
        <f t="shared" si="26"/>
        <v>21江田島市</v>
      </c>
    </row>
    <row r="1684" spans="2:8">
      <c r="B1684" s="30" t="s">
        <v>4926</v>
      </c>
      <c r="C1684" s="30" t="s">
        <v>5670</v>
      </c>
      <c r="D1684" s="37" t="s">
        <v>2984</v>
      </c>
      <c r="E1684" s="30" t="s">
        <v>5610</v>
      </c>
      <c r="F1684" s="37" t="s">
        <v>2820</v>
      </c>
      <c r="G1684" s="37" t="s">
        <v>5957</v>
      </c>
      <c r="H1684" s="30" t="str">
        <f t="shared" si="26"/>
        <v>21江田島市</v>
      </c>
    </row>
    <row r="1685" spans="2:8">
      <c r="B1685" s="30" t="s">
        <v>4926</v>
      </c>
      <c r="C1685" s="30" t="s">
        <v>859</v>
      </c>
      <c r="D1685" s="37" t="s">
        <v>538</v>
      </c>
      <c r="E1685" s="30" t="s">
        <v>5422</v>
      </c>
      <c r="F1685" s="37" t="s">
        <v>5424</v>
      </c>
      <c r="G1685" s="37" t="s">
        <v>5957</v>
      </c>
      <c r="H1685" s="30" t="str">
        <f t="shared" si="26"/>
        <v>21江田島市</v>
      </c>
    </row>
    <row r="1686" spans="2:8">
      <c r="B1686" s="30" t="s">
        <v>4926</v>
      </c>
      <c r="C1686" s="30" t="s">
        <v>5193</v>
      </c>
      <c r="D1686" s="37" t="s">
        <v>827</v>
      </c>
      <c r="E1686" s="30" t="s">
        <v>794</v>
      </c>
      <c r="F1686" s="37" t="s">
        <v>4133</v>
      </c>
      <c r="G1686" s="37" t="s">
        <v>5957</v>
      </c>
      <c r="H1686" s="30" t="str">
        <f t="shared" si="26"/>
        <v>21江田島市</v>
      </c>
    </row>
    <row r="1687" spans="2:8">
      <c r="B1687" s="30" t="s">
        <v>4926</v>
      </c>
      <c r="C1687" s="30" t="s">
        <v>1658</v>
      </c>
      <c r="D1687" s="37" t="s">
        <v>3657</v>
      </c>
      <c r="E1687" s="30" t="s">
        <v>4893</v>
      </c>
      <c r="F1687" s="37" t="s">
        <v>4854</v>
      </c>
      <c r="G1687" s="37" t="s">
        <v>5957</v>
      </c>
      <c r="H1687" s="30" t="str">
        <f t="shared" si="26"/>
        <v>21江田島市</v>
      </c>
    </row>
    <row r="1688" spans="2:8">
      <c r="B1688" s="30" t="s">
        <v>4926</v>
      </c>
      <c r="C1688" s="30" t="s">
        <v>5111</v>
      </c>
      <c r="D1688" s="37" t="s">
        <v>146</v>
      </c>
      <c r="E1688" s="30" t="s">
        <v>3180</v>
      </c>
      <c r="F1688" s="37" t="s">
        <v>1716</v>
      </c>
      <c r="G1688" s="37" t="s">
        <v>5957</v>
      </c>
      <c r="H1688" s="30" t="str">
        <f t="shared" si="26"/>
        <v>21江田島市</v>
      </c>
    </row>
    <row r="1689" spans="2:8">
      <c r="B1689" s="30" t="s">
        <v>4926</v>
      </c>
      <c r="C1689" s="30" t="s">
        <v>4321</v>
      </c>
      <c r="D1689" s="37" t="s">
        <v>866</v>
      </c>
      <c r="E1689" s="30" t="s">
        <v>4437</v>
      </c>
      <c r="F1689" s="37" t="s">
        <v>3008</v>
      </c>
      <c r="G1689" s="37" t="s">
        <v>5957</v>
      </c>
      <c r="H1689" s="30" t="str">
        <f t="shared" si="26"/>
        <v>21江田島市</v>
      </c>
    </row>
    <row r="1690" spans="2:8">
      <c r="B1690" s="30" t="s">
        <v>4926</v>
      </c>
      <c r="C1690" s="30" t="s">
        <v>5956</v>
      </c>
      <c r="D1690" s="37" t="s">
        <v>2403</v>
      </c>
      <c r="E1690" s="30" t="s">
        <v>5959</v>
      </c>
      <c r="F1690" s="37" t="s">
        <v>5960</v>
      </c>
      <c r="G1690" s="37" t="s">
        <v>5957</v>
      </c>
      <c r="H1690" s="30" t="str">
        <f t="shared" si="26"/>
        <v>21江田島市</v>
      </c>
    </row>
    <row r="1691" spans="2:8">
      <c r="B1691" s="30" t="s">
        <v>4926</v>
      </c>
      <c r="C1691" s="30" t="s">
        <v>5439</v>
      </c>
      <c r="D1691" s="37" t="s">
        <v>65</v>
      </c>
      <c r="E1691" s="30" t="s">
        <v>1853</v>
      </c>
      <c r="F1691" s="37" t="s">
        <v>1979</v>
      </c>
      <c r="G1691" s="37" t="s">
        <v>5957</v>
      </c>
      <c r="H1691" s="30" t="str">
        <f t="shared" si="26"/>
        <v>21江田島市</v>
      </c>
    </row>
    <row r="1692" spans="2:8">
      <c r="B1692" s="30" t="s">
        <v>4926</v>
      </c>
      <c r="C1692" s="30" t="s">
        <v>5459</v>
      </c>
      <c r="D1692" s="37" t="s">
        <v>2494</v>
      </c>
      <c r="E1692" s="30" t="s">
        <v>4937</v>
      </c>
      <c r="F1692" s="37" t="s">
        <v>5461</v>
      </c>
      <c r="G1692" s="37" t="s">
        <v>5957</v>
      </c>
      <c r="H1692" s="30" t="str">
        <f t="shared" si="26"/>
        <v>21江田島市</v>
      </c>
    </row>
    <row r="1693" spans="2:8">
      <c r="B1693" s="30" t="s">
        <v>4926</v>
      </c>
      <c r="C1693" s="30" t="s">
        <v>2897</v>
      </c>
      <c r="D1693" s="37" t="s">
        <v>518</v>
      </c>
      <c r="E1693" s="30" t="s">
        <v>738</v>
      </c>
      <c r="F1693" s="37" t="s">
        <v>5351</v>
      </c>
      <c r="G1693" s="37" t="s">
        <v>5957</v>
      </c>
      <c r="H1693" s="30" t="str">
        <f t="shared" si="26"/>
        <v>09呉市</v>
      </c>
    </row>
    <row r="1694" spans="2:8">
      <c r="B1694" s="30" t="s">
        <v>4926</v>
      </c>
      <c r="C1694" s="30" t="s">
        <v>5698</v>
      </c>
      <c r="D1694" s="37" t="s">
        <v>3568</v>
      </c>
      <c r="E1694" s="30" t="s">
        <v>5699</v>
      </c>
      <c r="F1694" s="37" t="s">
        <v>5700</v>
      </c>
      <c r="G1694" s="37" t="s">
        <v>5957</v>
      </c>
      <c r="H1694" s="30" t="str">
        <f t="shared" si="26"/>
        <v>09呉市</v>
      </c>
    </row>
    <row r="1695" spans="2:8">
      <c r="B1695" s="30" t="s">
        <v>4926</v>
      </c>
      <c r="C1695" s="30" t="s">
        <v>4975</v>
      </c>
      <c r="D1695" s="37" t="s">
        <v>277</v>
      </c>
      <c r="E1695" s="30" t="s">
        <v>4977</v>
      </c>
      <c r="F1695" s="37" t="s">
        <v>4980</v>
      </c>
      <c r="G1695" s="37" t="s">
        <v>5957</v>
      </c>
      <c r="H1695" s="30" t="str">
        <f t="shared" si="26"/>
        <v>09呉市</v>
      </c>
    </row>
    <row r="1696" spans="2:8">
      <c r="B1696" s="30" t="s">
        <v>4926</v>
      </c>
      <c r="C1696" s="30" t="s">
        <v>5063</v>
      </c>
      <c r="D1696" s="37" t="s">
        <v>2178</v>
      </c>
      <c r="E1696" s="30" t="s">
        <v>4015</v>
      </c>
      <c r="F1696" s="37" t="s">
        <v>4817</v>
      </c>
      <c r="G1696" s="37" t="s">
        <v>5957</v>
      </c>
      <c r="H1696" s="30" t="str">
        <f t="shared" si="26"/>
        <v>09呉市</v>
      </c>
    </row>
    <row r="1697" spans="2:8">
      <c r="B1697" s="30" t="s">
        <v>4926</v>
      </c>
      <c r="C1697" s="30" t="s">
        <v>2524</v>
      </c>
      <c r="D1697" s="37" t="s">
        <v>3836</v>
      </c>
      <c r="E1697" s="30" t="s">
        <v>4912</v>
      </c>
      <c r="F1697" s="37" t="s">
        <v>2281</v>
      </c>
      <c r="G1697" s="37" t="s">
        <v>5957</v>
      </c>
      <c r="H1697" s="30" t="str">
        <f t="shared" si="26"/>
        <v>09呉市</v>
      </c>
    </row>
    <row r="1698" spans="2:8">
      <c r="B1698" s="30" t="s">
        <v>4926</v>
      </c>
      <c r="C1698" s="30" t="s">
        <v>6037</v>
      </c>
      <c r="D1698" s="37" t="s">
        <v>2323</v>
      </c>
      <c r="E1698" s="30" t="s">
        <v>3615</v>
      </c>
      <c r="F1698" s="37" t="s">
        <v>6038</v>
      </c>
      <c r="G1698" s="37" t="s">
        <v>5957</v>
      </c>
      <c r="H1698" s="30" t="str">
        <f t="shared" si="26"/>
        <v>19廿日市市</v>
      </c>
    </row>
    <row r="1699" spans="2:8">
      <c r="B1699" s="30" t="s">
        <v>4926</v>
      </c>
      <c r="C1699" s="30" t="s">
        <v>5854</v>
      </c>
      <c r="D1699" s="37" t="s">
        <v>786</v>
      </c>
      <c r="E1699" s="30" t="s">
        <v>5855</v>
      </c>
      <c r="F1699" s="37" t="s">
        <v>5818</v>
      </c>
      <c r="G1699" s="37" t="s">
        <v>5957</v>
      </c>
      <c r="H1699" s="30" t="str">
        <f t="shared" si="26"/>
        <v>19廿日市市</v>
      </c>
    </row>
    <row r="1700" spans="2:8">
      <c r="B1700" s="30" t="s">
        <v>4926</v>
      </c>
      <c r="C1700" s="30" t="s">
        <v>6002</v>
      </c>
      <c r="D1700" s="37" t="s">
        <v>2223</v>
      </c>
      <c r="E1700" s="30" t="s">
        <v>6003</v>
      </c>
      <c r="F1700" s="37" t="s">
        <v>6004</v>
      </c>
      <c r="G1700" s="37" t="s">
        <v>5957</v>
      </c>
      <c r="H1700" s="30" t="str">
        <f t="shared" si="26"/>
        <v>19廿日市市</v>
      </c>
    </row>
    <row r="1701" spans="2:8">
      <c r="B1701" s="30" t="s">
        <v>4926</v>
      </c>
      <c r="C1701" s="30" t="s">
        <v>5801</v>
      </c>
      <c r="D1701" s="37" t="s">
        <v>1977</v>
      </c>
      <c r="E1701" s="30" t="s">
        <v>4868</v>
      </c>
      <c r="F1701" s="37" t="s">
        <v>1086</v>
      </c>
      <c r="G1701" s="37" t="s">
        <v>5957</v>
      </c>
      <c r="H1701" s="30" t="str">
        <f t="shared" si="26"/>
        <v>19廿日市市</v>
      </c>
    </row>
    <row r="1702" spans="2:8">
      <c r="B1702" s="30" t="s">
        <v>4926</v>
      </c>
      <c r="C1702" s="30" t="s">
        <v>157</v>
      </c>
      <c r="D1702" s="37" t="s">
        <v>1567</v>
      </c>
      <c r="E1702" s="30" t="s">
        <v>6134</v>
      </c>
      <c r="F1702" s="37" t="s">
        <v>965</v>
      </c>
      <c r="G1702" s="37" t="s">
        <v>5957</v>
      </c>
      <c r="H1702" s="30" t="str">
        <f t="shared" si="26"/>
        <v>19廿日市市</v>
      </c>
    </row>
    <row r="1703" spans="2:8">
      <c r="B1703" s="30" t="s">
        <v>4926</v>
      </c>
      <c r="C1703" s="30" t="s">
        <v>5360</v>
      </c>
      <c r="D1703" s="37" t="s">
        <v>749</v>
      </c>
      <c r="E1703" s="30" t="s">
        <v>5361</v>
      </c>
      <c r="F1703" s="37" t="s">
        <v>5362</v>
      </c>
      <c r="G1703" s="37" t="s">
        <v>5957</v>
      </c>
      <c r="H1703" s="30" t="str">
        <f t="shared" si="26"/>
        <v>19廿日市市</v>
      </c>
    </row>
    <row r="1704" spans="2:8">
      <c r="B1704" s="30" t="s">
        <v>4926</v>
      </c>
      <c r="C1704" s="30" t="s">
        <v>4961</v>
      </c>
      <c r="D1704" s="37" t="s">
        <v>6133</v>
      </c>
      <c r="E1704" s="30" t="s">
        <v>4952</v>
      </c>
      <c r="F1704" s="37" t="s">
        <v>3117</v>
      </c>
      <c r="G1704" s="37" t="s">
        <v>5957</v>
      </c>
      <c r="H1704" s="30" t="str">
        <f t="shared" si="26"/>
        <v>19廿日市市</v>
      </c>
    </row>
    <row r="1705" spans="2:8">
      <c r="B1705" s="30" t="s">
        <v>4926</v>
      </c>
      <c r="C1705" s="30" t="s">
        <v>6162</v>
      </c>
      <c r="D1705" s="37" t="s">
        <v>1566</v>
      </c>
      <c r="E1705" s="30" t="s">
        <v>6164</v>
      </c>
      <c r="F1705" s="37" t="s">
        <v>6165</v>
      </c>
      <c r="G1705" s="37" t="s">
        <v>5957</v>
      </c>
      <c r="H1705" s="30" t="str">
        <f t="shared" si="26"/>
        <v>19廿日市市</v>
      </c>
    </row>
    <row r="1706" spans="2:8">
      <c r="B1706" s="30" t="s">
        <v>4926</v>
      </c>
      <c r="C1706" s="30" t="s">
        <v>528</v>
      </c>
      <c r="D1706" s="37" t="s">
        <v>2094</v>
      </c>
      <c r="E1706" s="30" t="s">
        <v>409</v>
      </c>
      <c r="F1706" s="37" t="s">
        <v>974</v>
      </c>
      <c r="G1706" s="37" t="s">
        <v>5957</v>
      </c>
      <c r="H1706" s="30" t="str">
        <f t="shared" si="26"/>
        <v>19廿日市市</v>
      </c>
    </row>
    <row r="1707" spans="2:8">
      <c r="B1707" s="30" t="s">
        <v>4926</v>
      </c>
      <c r="C1707" s="30" t="s">
        <v>6107</v>
      </c>
      <c r="D1707" s="37" t="s">
        <v>1998</v>
      </c>
      <c r="E1707" s="30" t="s">
        <v>697</v>
      </c>
      <c r="F1707" s="37" t="s">
        <v>5457</v>
      </c>
      <c r="G1707" s="37" t="s">
        <v>5957</v>
      </c>
      <c r="H1707" s="30" t="str">
        <f t="shared" si="26"/>
        <v>19廿日市市</v>
      </c>
    </row>
    <row r="1708" spans="2:8">
      <c r="B1708" s="30" t="s">
        <v>4926</v>
      </c>
      <c r="C1708" s="30" t="s">
        <v>5491</v>
      </c>
      <c r="D1708" s="37" t="s">
        <v>2284</v>
      </c>
      <c r="E1708" s="30" t="s">
        <v>3737</v>
      </c>
      <c r="F1708" s="37" t="s">
        <v>5492</v>
      </c>
      <c r="G1708" s="37" t="s">
        <v>5957</v>
      </c>
      <c r="H1708" s="30" t="str">
        <f t="shared" si="26"/>
        <v>19廿日市市</v>
      </c>
    </row>
    <row r="1709" spans="2:8">
      <c r="B1709" s="30" t="s">
        <v>4926</v>
      </c>
      <c r="C1709" s="30" t="s">
        <v>3779</v>
      </c>
      <c r="D1709" s="37" t="s">
        <v>4095</v>
      </c>
      <c r="E1709" s="30" t="s">
        <v>5150</v>
      </c>
      <c r="F1709" s="37" t="s">
        <v>5153</v>
      </c>
      <c r="G1709" s="37" t="s">
        <v>5957</v>
      </c>
      <c r="H1709" s="30" t="str">
        <f t="shared" si="26"/>
        <v>19廿日市市</v>
      </c>
    </row>
    <row r="1710" spans="2:8">
      <c r="B1710" s="30" t="s">
        <v>4926</v>
      </c>
      <c r="C1710" s="30" t="s">
        <v>3338</v>
      </c>
      <c r="D1710" s="37" t="s">
        <v>4375</v>
      </c>
      <c r="E1710" s="30" t="s">
        <v>1369</v>
      </c>
      <c r="F1710" s="37" t="s">
        <v>3425</v>
      </c>
      <c r="G1710" s="37" t="s">
        <v>5957</v>
      </c>
      <c r="H1710" s="30" t="str">
        <f t="shared" si="26"/>
        <v>19廿日市市</v>
      </c>
    </row>
    <row r="1711" spans="2:8">
      <c r="B1711" s="30" t="s">
        <v>4926</v>
      </c>
      <c r="C1711" s="30" t="s">
        <v>5027</v>
      </c>
      <c r="D1711" s="37" t="s">
        <v>4654</v>
      </c>
      <c r="E1711" s="30" t="s">
        <v>3885</v>
      </c>
      <c r="F1711" s="37" t="s">
        <v>4231</v>
      </c>
      <c r="G1711" s="37" t="s">
        <v>5957</v>
      </c>
      <c r="H1711" s="30" t="str">
        <f t="shared" si="26"/>
        <v>19廿日市市</v>
      </c>
    </row>
    <row r="1712" spans="2:8">
      <c r="B1712" s="30" t="s">
        <v>4926</v>
      </c>
      <c r="C1712" s="30" t="s">
        <v>1845</v>
      </c>
      <c r="D1712" s="37" t="s">
        <v>3156</v>
      </c>
      <c r="E1712" s="30" t="s">
        <v>1395</v>
      </c>
      <c r="F1712" s="37" t="s">
        <v>5233</v>
      </c>
      <c r="G1712" s="37" t="s">
        <v>5957</v>
      </c>
      <c r="H1712" s="30" t="str">
        <f t="shared" si="26"/>
        <v>19廿日市市</v>
      </c>
    </row>
    <row r="1713" spans="2:8">
      <c r="B1713" s="30" t="s">
        <v>4926</v>
      </c>
      <c r="C1713" s="30" t="s">
        <v>5086</v>
      </c>
      <c r="D1713" s="37" t="s">
        <v>4364</v>
      </c>
      <c r="E1713" s="30" t="s">
        <v>5089</v>
      </c>
      <c r="F1713" s="37" t="s">
        <v>4295</v>
      </c>
      <c r="G1713" s="37" t="s">
        <v>5957</v>
      </c>
      <c r="H1713" s="30" t="str">
        <f t="shared" si="26"/>
        <v>08広島市佐伯区</v>
      </c>
    </row>
    <row r="1714" spans="2:8">
      <c r="B1714" s="30" t="s">
        <v>4926</v>
      </c>
      <c r="C1714" s="30" t="s">
        <v>1393</v>
      </c>
      <c r="D1714" s="37" t="s">
        <v>5621</v>
      </c>
      <c r="E1714" s="30" t="s">
        <v>3081</v>
      </c>
      <c r="F1714" s="37" t="s">
        <v>4572</v>
      </c>
      <c r="G1714" s="37" t="s">
        <v>5957</v>
      </c>
      <c r="H1714" s="30" t="str">
        <f t="shared" si="26"/>
        <v>08広島市佐伯区</v>
      </c>
    </row>
    <row r="1715" spans="2:8">
      <c r="B1715" s="30" t="s">
        <v>4926</v>
      </c>
      <c r="C1715" s="30" t="s">
        <v>2573</v>
      </c>
      <c r="D1715" s="37" t="s">
        <v>5137</v>
      </c>
      <c r="E1715" s="30" t="s">
        <v>4196</v>
      </c>
      <c r="F1715" s="37" t="s">
        <v>4653</v>
      </c>
      <c r="G1715" s="37" t="s">
        <v>5957</v>
      </c>
      <c r="H1715" s="30" t="str">
        <f t="shared" si="26"/>
        <v>08広島市佐伯区</v>
      </c>
    </row>
    <row r="1716" spans="2:8">
      <c r="B1716" s="30" t="s">
        <v>4926</v>
      </c>
      <c r="C1716" s="30" t="s">
        <v>5279</v>
      </c>
      <c r="D1716" s="37" t="s">
        <v>368</v>
      </c>
      <c r="E1716" s="30" t="s">
        <v>5280</v>
      </c>
      <c r="F1716" s="37" t="s">
        <v>5281</v>
      </c>
      <c r="G1716" s="37" t="s">
        <v>5957</v>
      </c>
      <c r="H1716" s="30" t="str">
        <f t="shared" si="26"/>
        <v>08広島市佐伯区</v>
      </c>
    </row>
    <row r="1717" spans="2:8">
      <c r="B1717" s="30" t="s">
        <v>4926</v>
      </c>
      <c r="C1717" s="30" t="s">
        <v>4876</v>
      </c>
      <c r="D1717" s="37" t="s">
        <v>1234</v>
      </c>
      <c r="E1717" s="30" t="s">
        <v>4877</v>
      </c>
      <c r="F1717" s="37" t="s">
        <v>4879</v>
      </c>
      <c r="G1717" s="37" t="s">
        <v>5957</v>
      </c>
      <c r="H1717" s="30" t="str">
        <f t="shared" si="26"/>
        <v>19廿日市市</v>
      </c>
    </row>
    <row r="1718" spans="2:8">
      <c r="B1718" s="30" t="s">
        <v>4926</v>
      </c>
      <c r="C1718" s="30" t="s">
        <v>5355</v>
      </c>
      <c r="D1718" s="37" t="s">
        <v>5446</v>
      </c>
      <c r="E1718" s="30" t="s">
        <v>2100</v>
      </c>
      <c r="F1718" s="37" t="s">
        <v>1905</v>
      </c>
      <c r="G1718" s="37" t="s">
        <v>5957</v>
      </c>
      <c r="H1718" s="30" t="str">
        <f t="shared" si="26"/>
        <v>18東広島市</v>
      </c>
    </row>
    <row r="1719" spans="2:8">
      <c r="B1719" s="30" t="s">
        <v>4926</v>
      </c>
      <c r="C1719" s="30" t="s">
        <v>5632</v>
      </c>
      <c r="D1719" s="37" t="s">
        <v>2416</v>
      </c>
      <c r="E1719" s="30" t="s">
        <v>5633</v>
      </c>
      <c r="F1719" s="37" t="s">
        <v>5634</v>
      </c>
      <c r="G1719" s="37" t="s">
        <v>5957</v>
      </c>
      <c r="H1719" s="30" t="str">
        <f t="shared" si="26"/>
        <v>18東広島市</v>
      </c>
    </row>
    <row r="1720" spans="2:8">
      <c r="B1720" s="30" t="s">
        <v>4926</v>
      </c>
      <c r="C1720" s="30" t="s">
        <v>4901</v>
      </c>
      <c r="D1720" s="37" t="s">
        <v>5536</v>
      </c>
      <c r="E1720" s="30" t="s">
        <v>5538</v>
      </c>
      <c r="F1720" s="37" t="s">
        <v>4428</v>
      </c>
      <c r="G1720" s="37" t="s">
        <v>5957</v>
      </c>
      <c r="H1720" s="30" t="str">
        <f t="shared" si="26"/>
        <v>18東広島市</v>
      </c>
    </row>
    <row r="1721" spans="2:8">
      <c r="B1721" s="30" t="s">
        <v>4926</v>
      </c>
      <c r="C1721" s="30" t="s">
        <v>5914</v>
      </c>
      <c r="D1721" s="37" t="s">
        <v>591</v>
      </c>
      <c r="E1721" s="30" t="s">
        <v>3451</v>
      </c>
      <c r="F1721" s="37" t="s">
        <v>5915</v>
      </c>
      <c r="G1721" s="37" t="s">
        <v>5957</v>
      </c>
      <c r="H1721" s="30" t="str">
        <f t="shared" si="26"/>
        <v>18東広島市</v>
      </c>
    </row>
    <row r="1722" spans="2:8">
      <c r="B1722" s="30" t="s">
        <v>4926</v>
      </c>
      <c r="C1722" s="30" t="s">
        <v>6136</v>
      </c>
      <c r="D1722" s="37" t="s">
        <v>6138</v>
      </c>
      <c r="E1722" s="30" t="s">
        <v>6139</v>
      </c>
      <c r="F1722" s="37" t="s">
        <v>6140</v>
      </c>
      <c r="G1722" s="37" t="s">
        <v>5957</v>
      </c>
      <c r="H1722" s="30" t="str">
        <f t="shared" si="26"/>
        <v>18東広島市</v>
      </c>
    </row>
    <row r="1723" spans="2:8">
      <c r="B1723" s="30" t="s">
        <v>4926</v>
      </c>
      <c r="C1723" s="30" t="s">
        <v>6159</v>
      </c>
      <c r="D1723" s="37" t="s">
        <v>6138</v>
      </c>
      <c r="E1723" s="30" t="s">
        <v>6161</v>
      </c>
      <c r="F1723" s="37" t="s">
        <v>3666</v>
      </c>
      <c r="G1723" s="37" t="s">
        <v>5957</v>
      </c>
      <c r="H1723" s="30" t="str">
        <f t="shared" si="26"/>
        <v>18東広島市</v>
      </c>
    </row>
    <row r="1724" spans="2:8">
      <c r="B1724" s="30" t="s">
        <v>4926</v>
      </c>
      <c r="C1724" s="30" t="s">
        <v>6110</v>
      </c>
      <c r="D1724" s="37" t="s">
        <v>1338</v>
      </c>
      <c r="E1724" s="30" t="s">
        <v>6112</v>
      </c>
      <c r="F1724" s="37" t="s">
        <v>1272</v>
      </c>
      <c r="G1724" s="37" t="s">
        <v>5957</v>
      </c>
      <c r="H1724" s="30" t="str">
        <f t="shared" si="26"/>
        <v>18東広島市</v>
      </c>
    </row>
    <row r="1725" spans="2:8">
      <c r="B1725" s="30" t="s">
        <v>4926</v>
      </c>
      <c r="C1725" s="30" t="s">
        <v>550</v>
      </c>
      <c r="D1725" s="37" t="s">
        <v>816</v>
      </c>
      <c r="E1725" s="30" t="s">
        <v>6025</v>
      </c>
      <c r="F1725" s="37" t="s">
        <v>4085</v>
      </c>
      <c r="G1725" s="37" t="s">
        <v>5957</v>
      </c>
      <c r="H1725" s="30" t="str">
        <f t="shared" si="26"/>
        <v>18東広島市</v>
      </c>
    </row>
    <row r="1726" spans="2:8">
      <c r="B1726" s="30" t="s">
        <v>4926</v>
      </c>
      <c r="C1726" s="30" t="s">
        <v>5378</v>
      </c>
      <c r="D1726" s="37" t="s">
        <v>1373</v>
      </c>
      <c r="E1726" s="30" t="s">
        <v>5379</v>
      </c>
      <c r="F1726" s="37" t="s">
        <v>5381</v>
      </c>
      <c r="G1726" s="37" t="s">
        <v>5957</v>
      </c>
      <c r="H1726" s="30" t="str">
        <f t="shared" si="26"/>
        <v>18東広島市</v>
      </c>
    </row>
    <row r="1727" spans="2:8">
      <c r="B1727" s="30" t="s">
        <v>4926</v>
      </c>
      <c r="C1727" s="30" t="s">
        <v>2394</v>
      </c>
      <c r="D1727" s="37" t="s">
        <v>5066</v>
      </c>
      <c r="E1727" s="30" t="s">
        <v>4898</v>
      </c>
      <c r="F1727" s="37" t="s">
        <v>4069</v>
      </c>
      <c r="G1727" s="37" t="s">
        <v>5957</v>
      </c>
      <c r="H1727" s="30" t="str">
        <f t="shared" si="26"/>
        <v>18東広島市</v>
      </c>
    </row>
    <row r="1728" spans="2:8">
      <c r="B1728" s="30" t="s">
        <v>4926</v>
      </c>
      <c r="C1728" s="30" t="s">
        <v>3749</v>
      </c>
      <c r="D1728" s="37" t="s">
        <v>1690</v>
      </c>
      <c r="E1728" s="30" t="s">
        <v>2592</v>
      </c>
      <c r="F1728" s="37" t="s">
        <v>4469</v>
      </c>
      <c r="G1728" s="37" t="s">
        <v>5957</v>
      </c>
      <c r="H1728" s="30" t="str">
        <f t="shared" si="26"/>
        <v>18東広島市</v>
      </c>
    </row>
    <row r="1729" spans="2:8">
      <c r="B1729" s="30" t="s">
        <v>4926</v>
      </c>
      <c r="C1729" s="30" t="s">
        <v>5406</v>
      </c>
      <c r="D1729" s="37" t="s">
        <v>3233</v>
      </c>
      <c r="E1729" s="30" t="s">
        <v>1677</v>
      </c>
      <c r="F1729" s="37" t="s">
        <v>5407</v>
      </c>
      <c r="G1729" s="37" t="s">
        <v>5957</v>
      </c>
      <c r="H1729" s="30" t="str">
        <f t="shared" si="26"/>
        <v>18東広島市</v>
      </c>
    </row>
    <row r="1730" spans="2:8">
      <c r="B1730" s="30" t="s">
        <v>4926</v>
      </c>
      <c r="C1730" s="30" t="s">
        <v>4768</v>
      </c>
      <c r="D1730" s="37" t="s">
        <v>5113</v>
      </c>
      <c r="E1730" s="30" t="s">
        <v>5114</v>
      </c>
      <c r="F1730" s="37" t="s">
        <v>981</v>
      </c>
      <c r="G1730" s="37" t="s">
        <v>5957</v>
      </c>
      <c r="H1730" s="30" t="str">
        <f t="shared" si="26"/>
        <v>18東広島市</v>
      </c>
    </row>
    <row r="1731" spans="2:8">
      <c r="B1731" s="30" t="s">
        <v>4926</v>
      </c>
      <c r="C1731" s="30" t="s">
        <v>2306</v>
      </c>
      <c r="D1731" s="37" t="s">
        <v>3882</v>
      </c>
      <c r="E1731" s="30" t="s">
        <v>554</v>
      </c>
      <c r="F1731" s="37" t="s">
        <v>726</v>
      </c>
      <c r="G1731" s="37" t="s">
        <v>5957</v>
      </c>
      <c r="H1731" s="30" t="str">
        <f t="shared" si="26"/>
        <v>07広島市安芸区</v>
      </c>
    </row>
    <row r="1732" spans="2:8">
      <c r="B1732" s="30" t="s">
        <v>4926</v>
      </c>
      <c r="C1732" s="30" t="s">
        <v>3807</v>
      </c>
      <c r="D1732" s="37" t="s">
        <v>634</v>
      </c>
      <c r="E1732" s="30" t="s">
        <v>4991</v>
      </c>
      <c r="F1732" s="37" t="s">
        <v>3956</v>
      </c>
      <c r="G1732" s="37" t="s">
        <v>5957</v>
      </c>
      <c r="H1732" s="30" t="str">
        <f t="shared" si="26"/>
        <v>07広島市安芸区</v>
      </c>
    </row>
    <row r="1733" spans="2:8">
      <c r="B1733" s="30" t="s">
        <v>4926</v>
      </c>
      <c r="C1733" s="30" t="s">
        <v>5328</v>
      </c>
      <c r="D1733" s="37" t="s">
        <v>4799</v>
      </c>
      <c r="E1733" s="30" t="s">
        <v>4365</v>
      </c>
      <c r="F1733" s="37" t="s">
        <v>5329</v>
      </c>
      <c r="G1733" s="37" t="s">
        <v>5957</v>
      </c>
      <c r="H1733" s="30" t="str">
        <f t="shared" ref="H1733:H1796" si="27">IF(COUNTIF(E1733,"*広島市中区*"),"01広島市中区",IF(COUNTIF(E1733,"*広島市東区*"),"02広島市立東区",IF(COUNTIF(E1733,"*広島市南区*"),"03広島市南区",IF(COUNTIF(E1733,"*広島市西区*"),"04広島市西区",IF(COUNTIF(E1733,"*広島市安佐南区*"),"05広島市安佐南区",IF(COUNTIF(E1733,"*広島市安佐北区*"),"06広島市安佐北区",IF(COUNTIF(E1733,"*広島市安芸区*"),"07広島市安芸区",IF(COUNTIF(E1733,"*広島市佐伯区*"),"08広島市佐伯区",IF(COUNTIF(E1733,"*呉市*"),"09呉市",IF(COUNTIF(E1733,"*竹原市*"),"10竹原市",IF(COUNTIF(E1733,"*三原市*"),"11三原市",IF(COUNTIF(E1733,"*尾道市*"),"12尾道市",IF(COUNTIF(E1733,"*福山市*"),"13福山市",IF(COUNTIF(E1733,"*府中市*"),"14府中市",IF(COUNTIF(E1733,"*三次市*"),"15三次市",IF(COUNTIF(E1733,"*庄原市*"),"16庄原市",IF(COUNTIF(E1733,"*大竹市*"),"17大竹市",IF(COUNTIF(E1733,"*東広島市*"),"18東広島市",IF(COUNTIF(E1733,"*廿日市市*"),"19廿日市市",IF(COUNTIF(E1733,"*安芸高田市*"),"20安芸高田市",IF(COUNTIF(E1733,"*江田島市*"),"21江田島市",IF(COUNTIF(E1733,"*府中町*"),"22府中町",IF(COUNTIF(E1733,"*海田町*"),"23海田町",IF(COUNTIF(E1733,"*熊野町*"),"24熊野町",IF(COUNTIF(E1733,"*坂町*"),"25坂町",IF(COUNTIF(E1733,"*安芸太田町*"),"26安芸太田町",IF(COUNTIF(E1733,"*北広島町*"),"27北広島町",IF(COUNTIF(E1733,"*大崎上島町*"),"28大崎上島町",IF(COUNTIF(E1733,"*世羅町*"),"29世羅町",IF(COUNTIF(E1733,"*神石高原町*"),"30神石高原町",""))))))))))))))))))))))))))))))</f>
        <v>07広島市安芸区</v>
      </c>
    </row>
    <row r="1734" spans="2:8">
      <c r="B1734" s="30" t="s">
        <v>4926</v>
      </c>
      <c r="C1734" s="30" t="s">
        <v>647</v>
      </c>
      <c r="D1734" s="37" t="s">
        <v>4799</v>
      </c>
      <c r="E1734" s="30" t="s">
        <v>5487</v>
      </c>
      <c r="F1734" s="37" t="s">
        <v>2912</v>
      </c>
      <c r="G1734" s="37" t="s">
        <v>5957</v>
      </c>
      <c r="H1734" s="30" t="str">
        <f t="shared" si="27"/>
        <v>07広島市安芸区</v>
      </c>
    </row>
    <row r="1735" spans="2:8">
      <c r="B1735" s="30" t="s">
        <v>4926</v>
      </c>
      <c r="C1735" s="30" t="s">
        <v>5383</v>
      </c>
      <c r="D1735" s="37" t="s">
        <v>6150</v>
      </c>
      <c r="E1735" s="30" t="s">
        <v>6151</v>
      </c>
      <c r="F1735" s="37" t="s">
        <v>6152</v>
      </c>
      <c r="G1735" s="37" t="s">
        <v>5957</v>
      </c>
      <c r="H1735" s="30" t="str">
        <f t="shared" si="27"/>
        <v>19廿日市市</v>
      </c>
    </row>
    <row r="1736" spans="2:8">
      <c r="B1736" s="30" t="s">
        <v>4926</v>
      </c>
      <c r="C1736" s="30" t="s">
        <v>1096</v>
      </c>
      <c r="D1736" s="37" t="s">
        <v>5412</v>
      </c>
      <c r="E1736" s="30" t="s">
        <v>5154</v>
      </c>
      <c r="F1736" s="37" t="s">
        <v>5413</v>
      </c>
      <c r="G1736" s="37" t="s">
        <v>5957</v>
      </c>
      <c r="H1736" s="30" t="str">
        <f t="shared" si="27"/>
        <v>19廿日市市</v>
      </c>
    </row>
    <row r="1737" spans="2:8">
      <c r="B1737" s="30" t="s">
        <v>4926</v>
      </c>
      <c r="C1737" s="30" t="s">
        <v>4765</v>
      </c>
      <c r="D1737" s="37" t="s">
        <v>2501</v>
      </c>
      <c r="E1737" s="30" t="s">
        <v>5775</v>
      </c>
      <c r="F1737" s="37" t="s">
        <v>5777</v>
      </c>
      <c r="G1737" s="37" t="s">
        <v>5957</v>
      </c>
      <c r="H1737" s="30" t="str">
        <f t="shared" si="27"/>
        <v>19廿日市市</v>
      </c>
    </row>
    <row r="1738" spans="2:8">
      <c r="B1738" s="30" t="s">
        <v>4926</v>
      </c>
      <c r="C1738" s="30" t="s">
        <v>2918</v>
      </c>
      <c r="D1738" s="37" t="s">
        <v>4928</v>
      </c>
      <c r="E1738" s="30" t="s">
        <v>4930</v>
      </c>
      <c r="F1738" s="37" t="s">
        <v>4932</v>
      </c>
      <c r="G1738" s="37" t="s">
        <v>5957</v>
      </c>
      <c r="H1738" s="30" t="str">
        <f t="shared" si="27"/>
        <v>19廿日市市</v>
      </c>
    </row>
    <row r="1739" spans="2:8">
      <c r="B1739" s="30" t="s">
        <v>4926</v>
      </c>
      <c r="C1739" s="30" t="s">
        <v>5219</v>
      </c>
      <c r="D1739" s="37" t="s">
        <v>4323</v>
      </c>
      <c r="E1739" s="30" t="s">
        <v>1612</v>
      </c>
      <c r="F1739" s="37" t="s">
        <v>5220</v>
      </c>
      <c r="G1739" s="37" t="s">
        <v>5957</v>
      </c>
      <c r="H1739" s="30" t="str">
        <f t="shared" si="27"/>
        <v>19廿日市市</v>
      </c>
    </row>
    <row r="1740" spans="2:8">
      <c r="B1740" s="30" t="s">
        <v>4926</v>
      </c>
      <c r="C1740" s="30" t="s">
        <v>5736</v>
      </c>
      <c r="D1740" s="37" t="s">
        <v>2054</v>
      </c>
      <c r="E1740" s="30" t="s">
        <v>5738</v>
      </c>
      <c r="F1740" s="37" t="s">
        <v>5741</v>
      </c>
      <c r="G1740" s="37" t="s">
        <v>5957</v>
      </c>
      <c r="H1740" s="30" t="str">
        <f t="shared" si="27"/>
        <v>17大竹市</v>
      </c>
    </row>
    <row r="1741" spans="2:8">
      <c r="B1741" s="30" t="s">
        <v>4926</v>
      </c>
      <c r="C1741" s="30" t="s">
        <v>6005</v>
      </c>
      <c r="D1741" s="37" t="s">
        <v>6007</v>
      </c>
      <c r="E1741" s="30" t="s">
        <v>890</v>
      </c>
      <c r="F1741" s="37" t="s">
        <v>4383</v>
      </c>
      <c r="G1741" s="37" t="s">
        <v>5957</v>
      </c>
      <c r="H1741" s="30" t="str">
        <f t="shared" si="27"/>
        <v>17大竹市</v>
      </c>
    </row>
    <row r="1742" spans="2:8">
      <c r="B1742" s="30" t="s">
        <v>4926</v>
      </c>
      <c r="C1742" s="30" t="s">
        <v>5062</v>
      </c>
      <c r="D1742" s="37" t="s">
        <v>183</v>
      </c>
      <c r="E1742" s="30" t="s">
        <v>2526</v>
      </c>
      <c r="F1742" s="37" t="s">
        <v>1363</v>
      </c>
      <c r="G1742" s="37" t="s">
        <v>5957</v>
      </c>
      <c r="H1742" s="30" t="str">
        <f t="shared" si="27"/>
        <v>17大竹市</v>
      </c>
    </row>
    <row r="1743" spans="2:8">
      <c r="B1743" s="30" t="s">
        <v>4926</v>
      </c>
      <c r="C1743" s="30" t="s">
        <v>5767</v>
      </c>
      <c r="D1743" s="37" t="s">
        <v>5768</v>
      </c>
      <c r="E1743" s="30" t="s">
        <v>5769</v>
      </c>
      <c r="F1743" s="37" t="s">
        <v>5770</v>
      </c>
      <c r="G1743" s="37" t="s">
        <v>5957</v>
      </c>
      <c r="H1743" s="30" t="str">
        <f t="shared" si="27"/>
        <v>17大竹市</v>
      </c>
    </row>
    <row r="1744" spans="2:8">
      <c r="B1744" s="30" t="s">
        <v>4926</v>
      </c>
      <c r="C1744" s="30" t="s">
        <v>5390</v>
      </c>
      <c r="D1744" s="37" t="s">
        <v>5604</v>
      </c>
      <c r="E1744" s="30" t="s">
        <v>5605</v>
      </c>
      <c r="F1744" s="37" t="s">
        <v>4519</v>
      </c>
      <c r="G1744" s="37" t="s">
        <v>5957</v>
      </c>
      <c r="H1744" s="30" t="str">
        <f t="shared" si="27"/>
        <v>17大竹市</v>
      </c>
    </row>
    <row r="1745" spans="2:8">
      <c r="B1745" s="30" t="s">
        <v>4926</v>
      </c>
      <c r="C1745" s="30" t="s">
        <v>1662</v>
      </c>
      <c r="D1745" s="37" t="s">
        <v>5404</v>
      </c>
      <c r="E1745" s="30" t="s">
        <v>5367</v>
      </c>
      <c r="F1745" s="37" t="s">
        <v>480</v>
      </c>
      <c r="G1745" s="37" t="s">
        <v>5957</v>
      </c>
      <c r="H1745" s="30" t="str">
        <f t="shared" si="27"/>
        <v>17大竹市</v>
      </c>
    </row>
    <row r="1746" spans="2:8">
      <c r="B1746" s="30" t="s">
        <v>4926</v>
      </c>
      <c r="C1746" s="30" t="s">
        <v>1863</v>
      </c>
      <c r="D1746" s="37" t="s">
        <v>5676</v>
      </c>
      <c r="E1746" s="30" t="s">
        <v>5677</v>
      </c>
      <c r="F1746" s="37" t="s">
        <v>3930</v>
      </c>
      <c r="G1746" s="37" t="s">
        <v>5957</v>
      </c>
      <c r="H1746" s="30" t="str">
        <f t="shared" si="27"/>
        <v>17大竹市</v>
      </c>
    </row>
    <row r="1747" spans="2:8">
      <c r="B1747" s="30" t="s">
        <v>4926</v>
      </c>
      <c r="C1747" s="30" t="s">
        <v>5155</v>
      </c>
      <c r="D1747" s="37" t="s">
        <v>928</v>
      </c>
      <c r="E1747" s="30" t="s">
        <v>3002</v>
      </c>
      <c r="F1747" s="37" t="s">
        <v>5157</v>
      </c>
      <c r="G1747" s="37" t="s">
        <v>5957</v>
      </c>
      <c r="H1747" s="30" t="str">
        <f t="shared" si="27"/>
        <v>17大竹市</v>
      </c>
    </row>
    <row r="1748" spans="2:8">
      <c r="B1748" s="30" t="s">
        <v>4926</v>
      </c>
      <c r="C1748" s="30" t="s">
        <v>4924</v>
      </c>
      <c r="D1748" s="37" t="s">
        <v>2963</v>
      </c>
      <c r="E1748" s="30" t="s">
        <v>652</v>
      </c>
      <c r="F1748" s="37" t="s">
        <v>3237</v>
      </c>
      <c r="G1748" s="37" t="s">
        <v>5957</v>
      </c>
      <c r="H1748" s="30" t="str">
        <f t="shared" si="27"/>
        <v>17大竹市</v>
      </c>
    </row>
    <row r="1749" spans="2:8">
      <c r="B1749" s="30" t="s">
        <v>4926</v>
      </c>
      <c r="C1749" s="30" t="s">
        <v>3209</v>
      </c>
      <c r="D1749" s="37" t="s">
        <v>878</v>
      </c>
      <c r="E1749" s="30" t="s">
        <v>5140</v>
      </c>
      <c r="F1749" s="37" t="s">
        <v>5141</v>
      </c>
      <c r="G1749" s="37" t="s">
        <v>5957</v>
      </c>
      <c r="H1749" s="30" t="str">
        <f t="shared" si="27"/>
        <v>20安芸高田市</v>
      </c>
    </row>
    <row r="1750" spans="2:8">
      <c r="B1750" s="30" t="s">
        <v>4926</v>
      </c>
      <c r="C1750" s="30" t="s">
        <v>116</v>
      </c>
      <c r="D1750" s="37" t="s">
        <v>333</v>
      </c>
      <c r="E1750" s="30" t="s">
        <v>4493</v>
      </c>
      <c r="F1750" s="37" t="s">
        <v>5093</v>
      </c>
      <c r="G1750" s="37" t="s">
        <v>5957</v>
      </c>
      <c r="H1750" s="30" t="str">
        <f t="shared" si="27"/>
        <v>20安芸高田市</v>
      </c>
    </row>
    <row r="1751" spans="2:8">
      <c r="B1751" s="30" t="s">
        <v>4926</v>
      </c>
      <c r="C1751" s="30" t="s">
        <v>959</v>
      </c>
      <c r="D1751" s="37" t="s">
        <v>3195</v>
      </c>
      <c r="E1751" s="30" t="s">
        <v>1261</v>
      </c>
      <c r="F1751" s="37" t="s">
        <v>5312</v>
      </c>
      <c r="G1751" s="37" t="s">
        <v>5957</v>
      </c>
      <c r="H1751" s="30" t="str">
        <f t="shared" si="27"/>
        <v>20安芸高田市</v>
      </c>
    </row>
    <row r="1752" spans="2:8">
      <c r="B1752" s="30" t="s">
        <v>4926</v>
      </c>
      <c r="C1752" s="30" t="s">
        <v>3093</v>
      </c>
      <c r="D1752" s="37" t="s">
        <v>2509</v>
      </c>
      <c r="E1752" s="30" t="s">
        <v>5174</v>
      </c>
      <c r="F1752" s="37" t="s">
        <v>3957</v>
      </c>
      <c r="G1752" s="37" t="s">
        <v>5957</v>
      </c>
      <c r="H1752" s="30" t="str">
        <f t="shared" si="27"/>
        <v>06広島市安佐北区</v>
      </c>
    </row>
    <row r="1753" spans="2:8">
      <c r="B1753" s="30" t="s">
        <v>4926</v>
      </c>
      <c r="C1753" s="30" t="s">
        <v>5473</v>
      </c>
      <c r="D1753" s="37" t="s">
        <v>5475</v>
      </c>
      <c r="E1753" s="30" t="s">
        <v>4322</v>
      </c>
      <c r="F1753" s="37" t="s">
        <v>1218</v>
      </c>
      <c r="G1753" s="37" t="s">
        <v>5957</v>
      </c>
      <c r="H1753" s="30" t="str">
        <f t="shared" si="27"/>
        <v>06広島市安佐北区</v>
      </c>
    </row>
    <row r="1754" spans="2:8">
      <c r="B1754" s="30" t="s">
        <v>4926</v>
      </c>
      <c r="C1754" s="30" t="s">
        <v>1551</v>
      </c>
      <c r="D1754" s="37" t="s">
        <v>5070</v>
      </c>
      <c r="E1754" s="30" t="s">
        <v>4746</v>
      </c>
      <c r="F1754" s="37" t="s">
        <v>5071</v>
      </c>
      <c r="G1754" s="37" t="s">
        <v>5957</v>
      </c>
      <c r="H1754" s="30" t="str">
        <f t="shared" si="27"/>
        <v>06広島市安佐北区</v>
      </c>
    </row>
    <row r="1755" spans="2:8">
      <c r="B1755" s="30" t="s">
        <v>4926</v>
      </c>
      <c r="C1755" s="30" t="s">
        <v>5724</v>
      </c>
      <c r="D1755" s="37" t="s">
        <v>543</v>
      </c>
      <c r="E1755" s="30" t="s">
        <v>5725</v>
      </c>
      <c r="F1755" s="37" t="s">
        <v>5726</v>
      </c>
      <c r="G1755" s="37" t="s">
        <v>5957</v>
      </c>
      <c r="H1755" s="30" t="str">
        <f t="shared" si="27"/>
        <v>06広島市安佐北区</v>
      </c>
    </row>
    <row r="1756" spans="2:8">
      <c r="B1756" s="30" t="s">
        <v>4926</v>
      </c>
      <c r="C1756" s="30" t="s">
        <v>6114</v>
      </c>
      <c r="D1756" s="37" t="s">
        <v>1913</v>
      </c>
      <c r="E1756" s="30" t="s">
        <v>2512</v>
      </c>
      <c r="F1756" s="37" t="s">
        <v>4341</v>
      </c>
      <c r="G1756" s="37" t="s">
        <v>5957</v>
      </c>
      <c r="H1756" s="30" t="str">
        <f t="shared" si="27"/>
        <v>06広島市安佐北区</v>
      </c>
    </row>
    <row r="1757" spans="2:8">
      <c r="B1757" s="30" t="s">
        <v>4926</v>
      </c>
      <c r="C1757" s="30" t="s">
        <v>130</v>
      </c>
      <c r="D1757" s="37" t="s">
        <v>137</v>
      </c>
      <c r="E1757" s="30" t="s">
        <v>2074</v>
      </c>
      <c r="F1757" s="37" t="s">
        <v>5369</v>
      </c>
      <c r="G1757" s="37" t="s">
        <v>5957</v>
      </c>
      <c r="H1757" s="30" t="str">
        <f t="shared" si="27"/>
        <v>06広島市安佐北区</v>
      </c>
    </row>
    <row r="1758" spans="2:8">
      <c r="B1758" s="30" t="s">
        <v>4926</v>
      </c>
      <c r="C1758" s="30" t="s">
        <v>6061</v>
      </c>
      <c r="D1758" s="37" t="s">
        <v>137</v>
      </c>
      <c r="E1758" s="30" t="s">
        <v>6062</v>
      </c>
      <c r="F1758" s="37" t="s">
        <v>6064</v>
      </c>
      <c r="G1758" s="37" t="s">
        <v>5957</v>
      </c>
      <c r="H1758" s="30" t="str">
        <f t="shared" si="27"/>
        <v>06広島市安佐北区</v>
      </c>
    </row>
    <row r="1759" spans="2:8">
      <c r="B1759" s="30" t="s">
        <v>4926</v>
      </c>
      <c r="C1759" s="30" t="s">
        <v>4345</v>
      </c>
      <c r="D1759" s="37" t="s">
        <v>3694</v>
      </c>
      <c r="E1759" s="30" t="s">
        <v>6122</v>
      </c>
      <c r="F1759" s="37" t="s">
        <v>449</v>
      </c>
      <c r="G1759" s="37" t="s">
        <v>5957</v>
      </c>
      <c r="H1759" s="30" t="str">
        <f t="shared" si="27"/>
        <v>06広島市安佐北区</v>
      </c>
    </row>
    <row r="1760" spans="2:8">
      <c r="B1760" s="30" t="s">
        <v>4926</v>
      </c>
      <c r="C1760" s="30" t="s">
        <v>4292</v>
      </c>
      <c r="D1760" s="37" t="s">
        <v>1985</v>
      </c>
      <c r="E1760" s="30" t="s">
        <v>6094</v>
      </c>
      <c r="F1760" s="37" t="s">
        <v>3663</v>
      </c>
      <c r="G1760" s="37" t="s">
        <v>5957</v>
      </c>
      <c r="H1760" s="30" t="str">
        <f t="shared" si="27"/>
        <v>06広島市安佐北区</v>
      </c>
    </row>
    <row r="1761" spans="2:8">
      <c r="B1761" s="30" t="s">
        <v>4926</v>
      </c>
      <c r="C1761" s="30" t="s">
        <v>4801</v>
      </c>
      <c r="D1761" s="37" t="s">
        <v>1448</v>
      </c>
      <c r="E1761" s="30" t="s">
        <v>3498</v>
      </c>
      <c r="F1761" s="37" t="s">
        <v>2569</v>
      </c>
      <c r="G1761" s="37" t="s">
        <v>5957</v>
      </c>
      <c r="H1761" s="30" t="str">
        <f t="shared" si="27"/>
        <v>06広島市安佐北区</v>
      </c>
    </row>
    <row r="1762" spans="2:8">
      <c r="B1762" s="30" t="s">
        <v>4926</v>
      </c>
      <c r="C1762" s="30" t="s">
        <v>4934</v>
      </c>
      <c r="D1762" s="37" t="s">
        <v>4935</v>
      </c>
      <c r="E1762" s="30" t="s">
        <v>2549</v>
      </c>
      <c r="F1762" s="37" t="s">
        <v>4936</v>
      </c>
      <c r="G1762" s="37" t="s">
        <v>5957</v>
      </c>
      <c r="H1762" s="30" t="str">
        <f t="shared" si="27"/>
        <v>06広島市安佐北区</v>
      </c>
    </row>
    <row r="1763" spans="2:8">
      <c r="B1763" s="30" t="s">
        <v>4926</v>
      </c>
      <c r="C1763" s="30" t="s">
        <v>4666</v>
      </c>
      <c r="D1763" s="37" t="s">
        <v>2163</v>
      </c>
      <c r="E1763" s="30" t="s">
        <v>5463</v>
      </c>
      <c r="F1763" s="37" t="s">
        <v>295</v>
      </c>
      <c r="G1763" s="37" t="s">
        <v>5957</v>
      </c>
      <c r="H1763" s="30" t="str">
        <f t="shared" si="27"/>
        <v>20安芸高田市</v>
      </c>
    </row>
    <row r="1764" spans="2:8">
      <c r="B1764" s="30" t="s">
        <v>4926</v>
      </c>
      <c r="C1764" s="30" t="s">
        <v>3684</v>
      </c>
      <c r="D1764" s="37" t="s">
        <v>5456</v>
      </c>
      <c r="E1764" s="30" t="s">
        <v>1604</v>
      </c>
      <c r="F1764" s="37" t="s">
        <v>5324</v>
      </c>
      <c r="G1764" s="37" t="s">
        <v>5957</v>
      </c>
      <c r="H1764" s="30" t="str">
        <f t="shared" si="27"/>
        <v>20安芸高田市</v>
      </c>
    </row>
    <row r="1765" spans="2:8">
      <c r="B1765" s="30" t="s">
        <v>4926</v>
      </c>
      <c r="C1765" s="30" t="s">
        <v>5053</v>
      </c>
      <c r="D1765" s="37" t="s">
        <v>5055</v>
      </c>
      <c r="E1765" s="30" t="s">
        <v>1089</v>
      </c>
      <c r="F1765" s="37" t="s">
        <v>5056</v>
      </c>
      <c r="G1765" s="37" t="s">
        <v>5957</v>
      </c>
      <c r="H1765" s="30" t="str">
        <f t="shared" si="27"/>
        <v>20安芸高田市</v>
      </c>
    </row>
    <row r="1766" spans="2:8">
      <c r="B1766" s="30" t="s">
        <v>4926</v>
      </c>
      <c r="C1766" s="30" t="s">
        <v>5274</v>
      </c>
      <c r="D1766" s="37" t="s">
        <v>1526</v>
      </c>
      <c r="E1766" s="30" t="s">
        <v>5276</v>
      </c>
      <c r="F1766" s="37" t="s">
        <v>5277</v>
      </c>
      <c r="G1766" s="37" t="s">
        <v>5957</v>
      </c>
      <c r="H1766" s="30" t="str">
        <f t="shared" si="27"/>
        <v>18東広島市</v>
      </c>
    </row>
    <row r="1767" spans="2:8">
      <c r="B1767" s="30" t="s">
        <v>4926</v>
      </c>
      <c r="C1767" s="30" t="s">
        <v>5207</v>
      </c>
      <c r="D1767" s="37" t="s">
        <v>5208</v>
      </c>
      <c r="E1767" s="30" t="s">
        <v>167</v>
      </c>
      <c r="F1767" s="37" t="s">
        <v>470</v>
      </c>
      <c r="G1767" s="37" t="s">
        <v>5957</v>
      </c>
      <c r="H1767" s="30" t="str">
        <f t="shared" si="27"/>
        <v>18東広島市</v>
      </c>
    </row>
    <row r="1768" spans="2:8">
      <c r="B1768" s="30" t="s">
        <v>4926</v>
      </c>
      <c r="C1768" s="30" t="s">
        <v>247</v>
      </c>
      <c r="D1768" s="37" t="s">
        <v>806</v>
      </c>
      <c r="E1768" s="30" t="s">
        <v>5385</v>
      </c>
      <c r="F1768" s="37" t="s">
        <v>1589</v>
      </c>
      <c r="G1768" s="37" t="s">
        <v>5957</v>
      </c>
      <c r="H1768" s="30" t="str">
        <f t="shared" si="27"/>
        <v>18東広島市</v>
      </c>
    </row>
    <row r="1769" spans="2:8">
      <c r="B1769" s="30" t="s">
        <v>4926</v>
      </c>
      <c r="C1769" s="30" t="s">
        <v>1984</v>
      </c>
      <c r="D1769" s="37" t="s">
        <v>1355</v>
      </c>
      <c r="E1769" s="30" t="s">
        <v>2248</v>
      </c>
      <c r="F1769" s="37" t="s">
        <v>6153</v>
      </c>
      <c r="G1769" s="37" t="s">
        <v>5957</v>
      </c>
      <c r="H1769" s="30" t="str">
        <f t="shared" si="27"/>
        <v>18東広島市</v>
      </c>
    </row>
    <row r="1770" spans="2:8">
      <c r="B1770" s="30" t="s">
        <v>4926</v>
      </c>
      <c r="C1770" s="30" t="s">
        <v>5094</v>
      </c>
      <c r="D1770" s="37" t="s">
        <v>5095</v>
      </c>
      <c r="E1770" s="30" t="s">
        <v>5096</v>
      </c>
      <c r="F1770" s="37" t="s">
        <v>172</v>
      </c>
      <c r="G1770" s="37" t="s">
        <v>5957</v>
      </c>
      <c r="H1770" s="30" t="str">
        <f t="shared" si="27"/>
        <v>18東広島市</v>
      </c>
    </row>
    <row r="1771" spans="2:8">
      <c r="B1771" s="30" t="s">
        <v>4926</v>
      </c>
      <c r="C1771" s="30" t="s">
        <v>1541</v>
      </c>
      <c r="D1771" s="37" t="s">
        <v>3152</v>
      </c>
      <c r="E1771" s="30" t="s">
        <v>5210</v>
      </c>
      <c r="F1771" s="37" t="s">
        <v>5403</v>
      </c>
      <c r="G1771" s="37" t="s">
        <v>5957</v>
      </c>
      <c r="H1771" s="30" t="str">
        <f t="shared" si="27"/>
        <v>18東広島市</v>
      </c>
    </row>
    <row r="1772" spans="2:8">
      <c r="B1772" s="30" t="s">
        <v>4926</v>
      </c>
      <c r="C1772" s="30" t="s">
        <v>4201</v>
      </c>
      <c r="D1772" s="37" t="s">
        <v>1622</v>
      </c>
      <c r="E1772" s="30" t="s">
        <v>5694</v>
      </c>
      <c r="F1772" s="37" t="s">
        <v>5695</v>
      </c>
      <c r="G1772" s="37" t="s">
        <v>5957</v>
      </c>
      <c r="H1772" s="30" t="str">
        <f t="shared" si="27"/>
        <v>18東広島市</v>
      </c>
    </row>
    <row r="1773" spans="2:8">
      <c r="B1773" s="30" t="s">
        <v>4926</v>
      </c>
      <c r="C1773" s="30" t="s">
        <v>3158</v>
      </c>
      <c r="D1773" s="37" t="s">
        <v>2612</v>
      </c>
      <c r="E1773" s="30" t="s">
        <v>5419</v>
      </c>
      <c r="F1773" s="37" t="s">
        <v>2964</v>
      </c>
      <c r="G1773" s="37" t="s">
        <v>5957</v>
      </c>
      <c r="H1773" s="30" t="str">
        <f t="shared" si="27"/>
        <v>18東広島市</v>
      </c>
    </row>
    <row r="1774" spans="2:8">
      <c r="B1774" s="30" t="s">
        <v>4926</v>
      </c>
      <c r="C1774" s="30" t="s">
        <v>5005</v>
      </c>
      <c r="D1774" s="37" t="s">
        <v>5007</v>
      </c>
      <c r="E1774" s="30" t="s">
        <v>5009</v>
      </c>
      <c r="F1774" s="37" t="s">
        <v>1323</v>
      </c>
      <c r="G1774" s="37" t="s">
        <v>5957</v>
      </c>
      <c r="H1774" s="30" t="str">
        <f t="shared" si="27"/>
        <v>18東広島市</v>
      </c>
    </row>
    <row r="1775" spans="2:8">
      <c r="B1775" s="30" t="s">
        <v>4926</v>
      </c>
      <c r="C1775" s="30" t="s">
        <v>5477</v>
      </c>
      <c r="D1775" s="37" t="s">
        <v>1320</v>
      </c>
      <c r="E1775" s="30" t="s">
        <v>4266</v>
      </c>
      <c r="F1775" s="37" t="s">
        <v>5275</v>
      </c>
      <c r="G1775" s="37" t="s">
        <v>5957</v>
      </c>
      <c r="H1775" s="30" t="str">
        <f t="shared" si="27"/>
        <v>18東広島市</v>
      </c>
    </row>
    <row r="1776" spans="2:8">
      <c r="B1776" s="30" t="s">
        <v>4926</v>
      </c>
      <c r="C1776" s="30" t="s">
        <v>1545</v>
      </c>
      <c r="D1776" s="37" t="s">
        <v>5079</v>
      </c>
      <c r="E1776" s="30" t="s">
        <v>5128</v>
      </c>
      <c r="F1776" s="37" t="s">
        <v>4858</v>
      </c>
      <c r="G1776" s="37" t="s">
        <v>5957</v>
      </c>
      <c r="H1776" s="30" t="str">
        <f t="shared" si="27"/>
        <v>18東広島市</v>
      </c>
    </row>
    <row r="1777" spans="1:8">
      <c r="B1777" s="30" t="s">
        <v>4926</v>
      </c>
      <c r="C1777" s="30" t="s">
        <v>400</v>
      </c>
      <c r="D1777" s="37" t="s">
        <v>1634</v>
      </c>
      <c r="E1777" s="30" t="s">
        <v>2887</v>
      </c>
      <c r="F1777" s="37" t="s">
        <v>5400</v>
      </c>
      <c r="G1777" s="37" t="s">
        <v>5957</v>
      </c>
      <c r="H1777" s="30" t="str">
        <f t="shared" si="27"/>
        <v>18東広島市</v>
      </c>
    </row>
    <row r="1778" spans="1:8">
      <c r="B1778" s="30" t="s">
        <v>4926</v>
      </c>
      <c r="C1778" s="30" t="s">
        <v>5832</v>
      </c>
      <c r="D1778" s="37" t="s">
        <v>5833</v>
      </c>
      <c r="E1778" s="30" t="s">
        <v>4601</v>
      </c>
      <c r="F1778" s="37" t="s">
        <v>5834</v>
      </c>
      <c r="G1778" s="37" t="s">
        <v>5957</v>
      </c>
      <c r="H1778" s="30" t="str">
        <f t="shared" si="27"/>
        <v>18東広島市</v>
      </c>
    </row>
    <row r="1779" spans="1:8">
      <c r="B1779" s="30" t="s">
        <v>4926</v>
      </c>
      <c r="C1779" s="30" t="s">
        <v>2958</v>
      </c>
      <c r="D1779" s="37" t="s">
        <v>498</v>
      </c>
      <c r="E1779" s="30" t="s">
        <v>5004</v>
      </c>
      <c r="F1779" s="37" t="s">
        <v>5077</v>
      </c>
      <c r="G1779" s="37" t="s">
        <v>5957</v>
      </c>
      <c r="H1779" s="30" t="str">
        <f t="shared" si="27"/>
        <v>18東広島市</v>
      </c>
    </row>
    <row r="1780" spans="1:8">
      <c r="B1780" s="30" t="s">
        <v>4926</v>
      </c>
      <c r="C1780" s="30" t="s">
        <v>5568</v>
      </c>
      <c r="D1780" s="37" t="s">
        <v>340</v>
      </c>
      <c r="E1780" s="30" t="s">
        <v>5570</v>
      </c>
      <c r="F1780" s="37" t="s">
        <v>4643</v>
      </c>
      <c r="G1780" s="37" t="s">
        <v>5957</v>
      </c>
      <c r="H1780" s="30" t="str">
        <f t="shared" si="27"/>
        <v>18東広島市</v>
      </c>
    </row>
    <row r="1781" spans="1:8">
      <c r="B1781" s="30" t="s">
        <v>4926</v>
      </c>
      <c r="C1781" s="30" t="s">
        <v>5435</v>
      </c>
      <c r="D1781" s="37" t="s">
        <v>1572</v>
      </c>
      <c r="E1781" s="30" t="s">
        <v>4956</v>
      </c>
      <c r="F1781" s="37" t="s">
        <v>5437</v>
      </c>
      <c r="G1781" s="37" t="s">
        <v>5957</v>
      </c>
      <c r="H1781" s="30" t="str">
        <f t="shared" si="27"/>
        <v>18東広島市</v>
      </c>
    </row>
    <row r="1782" spans="1:8">
      <c r="B1782" s="30" t="s">
        <v>4926</v>
      </c>
      <c r="C1782" s="30" t="s">
        <v>4987</v>
      </c>
      <c r="D1782" s="37" t="s">
        <v>3111</v>
      </c>
      <c r="E1782" s="30" t="s">
        <v>1127</v>
      </c>
      <c r="F1782" s="37" t="s">
        <v>4990</v>
      </c>
      <c r="G1782" s="37" t="s">
        <v>5957</v>
      </c>
      <c r="H1782" s="30" t="str">
        <f t="shared" si="27"/>
        <v>18東広島市</v>
      </c>
    </row>
    <row r="1783" spans="1:8">
      <c r="B1783" s="30" t="s">
        <v>4926</v>
      </c>
      <c r="C1783" s="30" t="s">
        <v>5211</v>
      </c>
      <c r="D1783" s="37" t="s">
        <v>303</v>
      </c>
      <c r="E1783" s="30" t="s">
        <v>3797</v>
      </c>
      <c r="F1783" s="37" t="s">
        <v>5212</v>
      </c>
      <c r="G1783" s="37" t="s">
        <v>5957</v>
      </c>
      <c r="H1783" s="30" t="str">
        <f t="shared" si="27"/>
        <v>18東広島市</v>
      </c>
    </row>
    <row r="1784" spans="1:8">
      <c r="B1784" s="30" t="s">
        <v>4926</v>
      </c>
      <c r="C1784" s="30" t="s">
        <v>63</v>
      </c>
      <c r="D1784" s="37" t="s">
        <v>751</v>
      </c>
      <c r="E1784" s="30" t="s">
        <v>2643</v>
      </c>
      <c r="F1784" s="37" t="s">
        <v>4135</v>
      </c>
      <c r="G1784" s="37" t="s">
        <v>5957</v>
      </c>
      <c r="H1784" s="30" t="str">
        <f t="shared" si="27"/>
        <v>18東広島市</v>
      </c>
    </row>
    <row r="1785" spans="1:8">
      <c r="B1785" s="30" t="s">
        <v>4926</v>
      </c>
      <c r="C1785" s="30" t="s">
        <v>3167</v>
      </c>
      <c r="D1785" s="37" t="s">
        <v>1649</v>
      </c>
      <c r="E1785" s="30" t="s">
        <v>2490</v>
      </c>
      <c r="F1785" s="37" t="s">
        <v>5511</v>
      </c>
      <c r="G1785" s="37" t="s">
        <v>5957</v>
      </c>
      <c r="H1785" s="30" t="str">
        <f t="shared" si="27"/>
        <v>18東広島市</v>
      </c>
    </row>
    <row r="1786" spans="1:8">
      <c r="B1786" s="30" t="s">
        <v>4926</v>
      </c>
      <c r="C1786" s="30" t="s">
        <v>5081</v>
      </c>
      <c r="D1786" s="37" t="s">
        <v>813</v>
      </c>
      <c r="E1786" s="30" t="s">
        <v>5082</v>
      </c>
      <c r="F1786" s="37" t="s">
        <v>737</v>
      </c>
      <c r="G1786" s="37" t="s">
        <v>5957</v>
      </c>
      <c r="H1786" s="30" t="str">
        <f t="shared" si="27"/>
        <v>18東広島市</v>
      </c>
    </row>
    <row r="1787" spans="1:8">
      <c r="B1787" s="30" t="s">
        <v>4926</v>
      </c>
      <c r="C1787" s="30" t="s">
        <v>5179</v>
      </c>
      <c r="D1787" s="37" t="s">
        <v>170</v>
      </c>
      <c r="E1787" s="30" t="s">
        <v>5180</v>
      </c>
      <c r="F1787" s="37" t="s">
        <v>3874</v>
      </c>
      <c r="G1787" s="37" t="s">
        <v>5957</v>
      </c>
      <c r="H1787" s="30" t="str">
        <f t="shared" si="27"/>
        <v>18東広島市</v>
      </c>
    </row>
    <row r="1788" spans="1:8">
      <c r="B1788" s="30" t="s">
        <v>4926</v>
      </c>
      <c r="C1788" s="30" t="s">
        <v>4894</v>
      </c>
      <c r="D1788" s="37" t="s">
        <v>4896</v>
      </c>
      <c r="E1788" s="30" t="s">
        <v>690</v>
      </c>
      <c r="F1788" s="37" t="s">
        <v>4057</v>
      </c>
      <c r="G1788" s="37" t="s">
        <v>5957</v>
      </c>
      <c r="H1788" s="30" t="str">
        <f t="shared" si="27"/>
        <v>18東広島市</v>
      </c>
    </row>
    <row r="1789" spans="1:8">
      <c r="A1789" s="25">
        <v>1</v>
      </c>
      <c r="B1789" s="31" t="s">
        <v>4304</v>
      </c>
      <c r="C1789" s="30" t="s">
        <v>4213</v>
      </c>
      <c r="D1789" s="37" t="s">
        <v>4214</v>
      </c>
      <c r="E1789" s="30" t="s">
        <v>1580</v>
      </c>
      <c r="F1789" s="37" t="s">
        <v>1533</v>
      </c>
      <c r="G1789" s="37" t="s">
        <v>6434</v>
      </c>
      <c r="H1789" s="30" t="str">
        <f t="shared" si="27"/>
        <v>22府中町</v>
      </c>
    </row>
    <row r="1790" spans="1:8">
      <c r="B1790" s="30" t="s">
        <v>4304</v>
      </c>
      <c r="C1790" s="30" t="s">
        <v>4217</v>
      </c>
      <c r="D1790" s="37" t="s">
        <v>971</v>
      </c>
      <c r="E1790" s="30" t="s">
        <v>4531</v>
      </c>
      <c r="F1790" s="37" t="s">
        <v>4218</v>
      </c>
      <c r="G1790" s="37" t="s">
        <v>6434</v>
      </c>
      <c r="H1790" s="30" t="str">
        <f t="shared" si="27"/>
        <v>23海田町</v>
      </c>
    </row>
    <row r="1791" spans="1:8">
      <c r="B1791" s="30" t="s">
        <v>4304</v>
      </c>
      <c r="C1791" s="30" t="s">
        <v>3863</v>
      </c>
      <c r="D1791" s="37" t="s">
        <v>4221</v>
      </c>
      <c r="E1791" s="30" t="s">
        <v>4394</v>
      </c>
      <c r="F1791" s="37" t="s">
        <v>4149</v>
      </c>
      <c r="G1791" s="37" t="s">
        <v>6434</v>
      </c>
      <c r="H1791" s="30" t="str">
        <f t="shared" si="27"/>
        <v>24熊野町</v>
      </c>
    </row>
    <row r="1792" spans="1:8">
      <c r="B1792" s="30" t="s">
        <v>4304</v>
      </c>
      <c r="C1792" s="30" t="s">
        <v>3032</v>
      </c>
      <c r="D1792" s="37" t="s">
        <v>4222</v>
      </c>
      <c r="E1792" s="30" t="s">
        <v>4533</v>
      </c>
      <c r="F1792" s="37" t="s">
        <v>1070</v>
      </c>
      <c r="G1792" s="37" t="s">
        <v>6434</v>
      </c>
      <c r="H1792" s="30" t="str">
        <f t="shared" si="27"/>
        <v>25坂町</v>
      </c>
    </row>
    <row r="1793" spans="2:8">
      <c r="B1793" s="30" t="s">
        <v>4304</v>
      </c>
      <c r="C1793" s="30" t="s">
        <v>4223</v>
      </c>
      <c r="D1793" s="37" t="s">
        <v>1704</v>
      </c>
      <c r="E1793" s="30" t="s">
        <v>2233</v>
      </c>
      <c r="F1793" s="37" t="s">
        <v>4224</v>
      </c>
      <c r="G1793" s="37" t="s">
        <v>6434</v>
      </c>
      <c r="H1793" s="30" t="str">
        <f t="shared" si="27"/>
        <v>21江田島市</v>
      </c>
    </row>
    <row r="1794" spans="2:8">
      <c r="B1794" s="30" t="s">
        <v>4304</v>
      </c>
      <c r="C1794" s="30" t="s">
        <v>4225</v>
      </c>
      <c r="D1794" s="37" t="s">
        <v>4226</v>
      </c>
      <c r="E1794" s="30" t="s">
        <v>3436</v>
      </c>
      <c r="F1794" s="37" t="s">
        <v>4229</v>
      </c>
      <c r="G1794" s="37" t="s">
        <v>6434</v>
      </c>
      <c r="H1794" s="30" t="str">
        <f t="shared" si="27"/>
        <v>10竹原市</v>
      </c>
    </row>
    <row r="1795" spans="2:8">
      <c r="B1795" s="30" t="s">
        <v>4304</v>
      </c>
      <c r="C1795" s="30" t="s">
        <v>4038</v>
      </c>
      <c r="D1795" s="37" t="s">
        <v>4230</v>
      </c>
      <c r="E1795" s="30" t="s">
        <v>1378</v>
      </c>
      <c r="F1795" s="37" t="s">
        <v>3420</v>
      </c>
      <c r="G1795" s="37" t="s">
        <v>6434</v>
      </c>
      <c r="H1795" s="30" t="str">
        <f t="shared" si="27"/>
        <v>28大崎上島町</v>
      </c>
    </row>
    <row r="1796" spans="2:8">
      <c r="B1796" s="30" t="s">
        <v>4304</v>
      </c>
      <c r="C1796" s="30" t="s">
        <v>414</v>
      </c>
      <c r="D1796" s="37" t="s">
        <v>2645</v>
      </c>
      <c r="E1796" s="30" t="s">
        <v>4535</v>
      </c>
      <c r="F1796" s="37" t="s">
        <v>4235</v>
      </c>
      <c r="G1796" s="37" t="s">
        <v>6434</v>
      </c>
      <c r="H1796" s="30" t="str">
        <f t="shared" si="27"/>
        <v>17大竹市</v>
      </c>
    </row>
    <row r="1797" spans="2:8">
      <c r="B1797" s="30" t="s">
        <v>4304</v>
      </c>
      <c r="C1797" s="30" t="s">
        <v>2231</v>
      </c>
      <c r="D1797" s="37" t="s">
        <v>1513</v>
      </c>
      <c r="E1797" s="30" t="s">
        <v>4536</v>
      </c>
      <c r="F1797" s="37" t="s">
        <v>1838</v>
      </c>
      <c r="G1797" s="37" t="s">
        <v>6434</v>
      </c>
      <c r="H1797" s="30" t="str">
        <f t="shared" ref="H1797:H1815" si="28">IF(COUNTIF(E1797,"*広島市中区*"),"01広島市中区",IF(COUNTIF(E1797,"*広島市東区*"),"02広島市立東区",IF(COUNTIF(E1797,"*広島市南区*"),"03広島市南区",IF(COUNTIF(E1797,"*広島市西区*"),"04広島市西区",IF(COUNTIF(E1797,"*広島市安佐南区*"),"05広島市安佐南区",IF(COUNTIF(E1797,"*広島市安佐北区*"),"06広島市安佐北区",IF(COUNTIF(E1797,"*広島市安芸区*"),"07広島市安芸区",IF(COUNTIF(E1797,"*広島市佐伯区*"),"08広島市佐伯区",IF(COUNTIF(E1797,"*呉市*"),"09呉市",IF(COUNTIF(E1797,"*竹原市*"),"10竹原市",IF(COUNTIF(E1797,"*三原市*"),"11三原市",IF(COUNTIF(E1797,"*尾道市*"),"12尾道市",IF(COUNTIF(E1797,"*福山市*"),"13福山市",IF(COUNTIF(E1797,"*府中市*"),"14府中市",IF(COUNTIF(E1797,"*三次市*"),"15三次市",IF(COUNTIF(E1797,"*庄原市*"),"16庄原市",IF(COUNTIF(E1797,"*大竹市*"),"17大竹市",IF(COUNTIF(E1797,"*東広島市*"),"18東広島市",IF(COUNTIF(E1797,"*廿日市市*"),"19廿日市市",IF(COUNTIF(E1797,"*安芸高田市*"),"20安芸高田市",IF(COUNTIF(E1797,"*江田島市*"),"21江田島市",IF(COUNTIF(E1797,"*府中町*"),"22府中町",IF(COUNTIF(E1797,"*海田町*"),"23海田町",IF(COUNTIF(E1797,"*熊野町*"),"24熊野町",IF(COUNTIF(E1797,"*坂町*"),"25坂町",IF(COUNTIF(E1797,"*安芸太田町*"),"26安芸太田町",IF(COUNTIF(E1797,"*北広島町*"),"27北広島町",IF(COUNTIF(E1797,"*大崎上島町*"),"28大崎上島町",IF(COUNTIF(E1797,"*世羅町*"),"29世羅町",IF(COUNTIF(E1797,"*神石高原町*"),"30神石高原町",""))))))))))))))))))))))))))))))</f>
        <v>19廿日市市</v>
      </c>
    </row>
    <row r="1798" spans="2:8">
      <c r="B1798" s="30" t="s">
        <v>4304</v>
      </c>
      <c r="C1798" s="30" t="s">
        <v>4238</v>
      </c>
      <c r="D1798" s="37" t="s">
        <v>4241</v>
      </c>
      <c r="E1798" s="30" t="s">
        <v>834</v>
      </c>
      <c r="F1798" s="37" t="s">
        <v>4242</v>
      </c>
      <c r="G1798" s="37" t="s">
        <v>6434</v>
      </c>
      <c r="H1798" s="30" t="str">
        <f t="shared" si="28"/>
        <v>19廿日市市</v>
      </c>
    </row>
    <row r="1799" spans="2:8">
      <c r="B1799" s="30" t="s">
        <v>4304</v>
      </c>
      <c r="C1799" s="30" t="s">
        <v>1687</v>
      </c>
      <c r="D1799" s="37" t="s">
        <v>3735</v>
      </c>
      <c r="E1799" s="30" t="s">
        <v>4537</v>
      </c>
      <c r="F1799" s="37" t="s">
        <v>4246</v>
      </c>
      <c r="G1799" s="37" t="s">
        <v>6434</v>
      </c>
      <c r="H1799" s="30" t="str">
        <f t="shared" si="28"/>
        <v>19廿日市市</v>
      </c>
    </row>
    <row r="1800" spans="2:8">
      <c r="B1800" s="30" t="s">
        <v>4304</v>
      </c>
      <c r="C1800" s="30" t="s">
        <v>3620</v>
      </c>
      <c r="D1800" s="37" t="s">
        <v>3156</v>
      </c>
      <c r="E1800" s="30" t="s">
        <v>3362</v>
      </c>
      <c r="F1800" s="37" t="s">
        <v>4248</v>
      </c>
      <c r="G1800" s="37" t="s">
        <v>6434</v>
      </c>
      <c r="H1800" s="30" t="str">
        <f t="shared" si="28"/>
        <v>19廿日市市</v>
      </c>
    </row>
    <row r="1801" spans="2:8">
      <c r="B1801" s="30" t="s">
        <v>4304</v>
      </c>
      <c r="C1801" s="30" t="s">
        <v>2399</v>
      </c>
      <c r="D1801" s="37" t="s">
        <v>2200</v>
      </c>
      <c r="E1801" s="30" t="s">
        <v>2108</v>
      </c>
      <c r="F1801" s="37" t="s">
        <v>4249</v>
      </c>
      <c r="G1801" s="37" t="s">
        <v>6434</v>
      </c>
      <c r="H1801" s="30" t="str">
        <f t="shared" si="28"/>
        <v>19廿日市市</v>
      </c>
    </row>
    <row r="1802" spans="2:8">
      <c r="B1802" s="30" t="s">
        <v>4304</v>
      </c>
      <c r="C1802" s="30" t="s">
        <v>4251</v>
      </c>
      <c r="D1802" s="37" t="s">
        <v>654</v>
      </c>
      <c r="E1802" s="30" t="s">
        <v>1075</v>
      </c>
      <c r="F1802" s="37" t="s">
        <v>3384</v>
      </c>
      <c r="G1802" s="37" t="s">
        <v>6434</v>
      </c>
      <c r="H1802" s="30" t="str">
        <f t="shared" si="28"/>
        <v>26安芸太田町</v>
      </c>
    </row>
    <row r="1803" spans="2:8">
      <c r="B1803" s="30" t="s">
        <v>4304</v>
      </c>
      <c r="C1803" s="30" t="s">
        <v>4252</v>
      </c>
      <c r="D1803" s="37" t="s">
        <v>4193</v>
      </c>
      <c r="E1803" s="30" t="s">
        <v>1781</v>
      </c>
      <c r="F1803" s="37" t="s">
        <v>4254</v>
      </c>
      <c r="G1803" s="37" t="s">
        <v>6434</v>
      </c>
      <c r="H1803" s="30" t="str">
        <f t="shared" si="28"/>
        <v>27北広島町</v>
      </c>
    </row>
    <row r="1804" spans="2:8">
      <c r="B1804" s="30" t="s">
        <v>4304</v>
      </c>
      <c r="C1804" s="30" t="s">
        <v>4255</v>
      </c>
      <c r="D1804" s="37" t="s">
        <v>4257</v>
      </c>
      <c r="E1804" s="30" t="s">
        <v>4538</v>
      </c>
      <c r="F1804" s="37" t="s">
        <v>4259</v>
      </c>
      <c r="G1804" s="37" t="s">
        <v>6434</v>
      </c>
      <c r="H1804" s="30" t="str">
        <f t="shared" si="28"/>
        <v>20安芸高田市</v>
      </c>
    </row>
    <row r="1805" spans="2:8">
      <c r="B1805" s="30" t="s">
        <v>4304</v>
      </c>
      <c r="C1805" s="30" t="s">
        <v>4263</v>
      </c>
      <c r="D1805" s="37" t="s">
        <v>4264</v>
      </c>
      <c r="E1805" s="30" t="s">
        <v>4540</v>
      </c>
      <c r="F1805" s="37" t="s">
        <v>2392</v>
      </c>
      <c r="G1805" s="37" t="s">
        <v>6434</v>
      </c>
      <c r="H1805" s="30" t="str">
        <f t="shared" si="28"/>
        <v>18東広島市</v>
      </c>
    </row>
    <row r="1806" spans="2:8">
      <c r="B1806" s="30" t="s">
        <v>4304</v>
      </c>
      <c r="C1806" s="30" t="s">
        <v>4265</v>
      </c>
      <c r="D1806" s="37" t="s">
        <v>115</v>
      </c>
      <c r="E1806" s="30" t="s">
        <v>3336</v>
      </c>
      <c r="F1806" s="37" t="s">
        <v>4267</v>
      </c>
      <c r="G1806" s="37" t="s">
        <v>6434</v>
      </c>
      <c r="H1806" s="30" t="str">
        <f t="shared" si="28"/>
        <v>11三原市</v>
      </c>
    </row>
    <row r="1807" spans="2:8">
      <c r="B1807" s="30" t="s">
        <v>4304</v>
      </c>
      <c r="C1807" s="30" t="s">
        <v>4270</v>
      </c>
      <c r="D1807" s="37" t="s">
        <v>1973</v>
      </c>
      <c r="E1807" s="30" t="s">
        <v>2253</v>
      </c>
      <c r="F1807" s="37" t="s">
        <v>3314</v>
      </c>
      <c r="G1807" s="37" t="s">
        <v>6434</v>
      </c>
      <c r="H1807" s="30" t="str">
        <f t="shared" si="28"/>
        <v>29世羅町</v>
      </c>
    </row>
    <row r="1808" spans="2:8">
      <c r="B1808" s="30" t="s">
        <v>4304</v>
      </c>
      <c r="C1808" s="30" t="s">
        <v>4273</v>
      </c>
      <c r="D1808" s="37" t="s">
        <v>897</v>
      </c>
      <c r="E1808" s="30" t="s">
        <v>4541</v>
      </c>
      <c r="F1808" s="37" t="s">
        <v>1107</v>
      </c>
      <c r="G1808" s="37" t="s">
        <v>6434</v>
      </c>
      <c r="H1808" s="30" t="str">
        <f t="shared" si="28"/>
        <v>12尾道市</v>
      </c>
    </row>
    <row r="1809" spans="1:8">
      <c r="B1809" s="30" t="s">
        <v>4304</v>
      </c>
      <c r="C1809" s="30" t="s">
        <v>4276</v>
      </c>
      <c r="D1809" s="37" t="s">
        <v>4279</v>
      </c>
      <c r="E1809" s="30" t="s">
        <v>4544</v>
      </c>
      <c r="F1809" s="37" t="s">
        <v>4283</v>
      </c>
      <c r="G1809" s="37" t="s">
        <v>6434</v>
      </c>
      <c r="H1809" s="30" t="str">
        <f t="shared" si="28"/>
        <v>13福山市</v>
      </c>
    </row>
    <row r="1810" spans="1:8">
      <c r="B1810" s="30" t="s">
        <v>4304</v>
      </c>
      <c r="C1810" s="30" t="s">
        <v>4286</v>
      </c>
      <c r="D1810" s="37" t="s">
        <v>1726</v>
      </c>
      <c r="E1810" s="30" t="s">
        <v>2558</v>
      </c>
      <c r="F1810" s="37" t="s">
        <v>351</v>
      </c>
      <c r="G1810" s="37" t="s">
        <v>6434</v>
      </c>
      <c r="H1810" s="30" t="str">
        <f t="shared" si="28"/>
        <v>14府中市</v>
      </c>
    </row>
    <row r="1811" spans="1:8">
      <c r="B1811" s="30" t="s">
        <v>4304</v>
      </c>
      <c r="C1811" s="30" t="s">
        <v>4288</v>
      </c>
      <c r="D1811" s="37" t="s">
        <v>3160</v>
      </c>
      <c r="E1811" s="30" t="s">
        <v>4547</v>
      </c>
      <c r="F1811" s="37" t="s">
        <v>1600</v>
      </c>
      <c r="G1811" s="37" t="s">
        <v>6434</v>
      </c>
      <c r="H1811" s="30" t="str">
        <f t="shared" si="28"/>
        <v>30神石高原町</v>
      </c>
    </row>
    <row r="1812" spans="1:8">
      <c r="B1812" s="30" t="s">
        <v>4304</v>
      </c>
      <c r="C1812" s="30" t="s">
        <v>4291</v>
      </c>
      <c r="D1812" s="37" t="s">
        <v>1739</v>
      </c>
      <c r="E1812" s="30" t="s">
        <v>4082</v>
      </c>
      <c r="F1812" s="37" t="s">
        <v>4293</v>
      </c>
      <c r="G1812" s="37" t="s">
        <v>6434</v>
      </c>
      <c r="H1812" s="30" t="str">
        <f t="shared" si="28"/>
        <v>15三次市</v>
      </c>
    </row>
    <row r="1813" spans="1:8">
      <c r="B1813" s="30" t="s">
        <v>4304</v>
      </c>
      <c r="C1813" s="30" t="s">
        <v>4054</v>
      </c>
      <c r="D1813" s="37" t="s">
        <v>4297</v>
      </c>
      <c r="E1813" s="30" t="s">
        <v>4550</v>
      </c>
      <c r="F1813" s="37" t="s">
        <v>1697</v>
      </c>
      <c r="G1813" s="37" t="s">
        <v>6434</v>
      </c>
      <c r="H1813" s="30" t="str">
        <f t="shared" si="28"/>
        <v>16庄原市</v>
      </c>
    </row>
    <row r="1814" spans="1:8">
      <c r="B1814" s="30" t="s">
        <v>4304</v>
      </c>
      <c r="C1814" s="30" t="s">
        <v>1330</v>
      </c>
      <c r="D1814" s="37" t="s">
        <v>4300</v>
      </c>
      <c r="E1814" s="30" t="s">
        <v>4552</v>
      </c>
      <c r="F1814" s="37" t="s">
        <v>4303</v>
      </c>
      <c r="G1814" s="37" t="s">
        <v>6434</v>
      </c>
      <c r="H1814" s="30" t="str">
        <f t="shared" si="28"/>
        <v>09呉市</v>
      </c>
    </row>
    <row r="1815" spans="1:8" ht="19">
      <c r="A1815" s="25">
        <v>1</v>
      </c>
      <c r="B1815" s="34" t="s">
        <v>2568</v>
      </c>
      <c r="C1815" s="30" t="s">
        <v>906</v>
      </c>
      <c r="D1815" s="37" t="s">
        <v>5426</v>
      </c>
      <c r="E1815" s="30" t="s">
        <v>5272</v>
      </c>
      <c r="F1815" s="37" t="s">
        <v>5574</v>
      </c>
      <c r="G1815" s="37" t="s">
        <v>5957</v>
      </c>
      <c r="H1815" s="30" t="str">
        <f t="shared" si="28"/>
        <v>17大竹市</v>
      </c>
    </row>
    <row r="1816" spans="1:8" ht="19">
      <c r="A1816" s="25">
        <v>1</v>
      </c>
      <c r="B1816" s="34" t="s">
        <v>2568</v>
      </c>
      <c r="C1816" s="30" t="s">
        <v>6990</v>
      </c>
      <c r="D1816" s="39" t="s">
        <v>4762</v>
      </c>
      <c r="E1816" s="40"/>
      <c r="F1816" s="37" t="s">
        <v>397</v>
      </c>
      <c r="G1816" s="37" t="s">
        <v>5957</v>
      </c>
      <c r="H1816" s="30" t="s">
        <v>6991</v>
      </c>
    </row>
    <row r="1817" spans="1:8">
      <c r="A1817" s="25">
        <v>1</v>
      </c>
      <c r="B1817" s="31" t="s">
        <v>6137</v>
      </c>
      <c r="C1817" s="30"/>
      <c r="D1817" s="37" t="s">
        <v>3329</v>
      </c>
      <c r="E1817" s="30" t="s">
        <v>6992</v>
      </c>
      <c r="F1817" s="37" t="s">
        <v>6993</v>
      </c>
      <c r="G1817" s="37" t="s">
        <v>5957</v>
      </c>
      <c r="H1817" s="30" t="str">
        <f t="shared" ref="H1817:H1844" si="29">IF(COUNTIF(E1817,"*広島市中区*"),"01広島市中区",IF(COUNTIF(E1817,"*広島市東区*"),"02広島市立東区",IF(COUNTIF(E1817,"*広島市南区*"),"03広島市南区",IF(COUNTIF(E1817,"*広島市西区*"),"04広島市西区",IF(COUNTIF(E1817,"*広島市安佐南区*"),"05広島市安佐南区",IF(COUNTIF(E1817,"*広島市安佐北区*"),"06広島市安佐北区",IF(COUNTIF(E1817,"*広島市安芸区*"),"07広島市安芸区",IF(COUNTIF(E1817,"*広島市佐伯区*"),"08広島市佐伯区",IF(COUNTIF(E1817,"*呉市*"),"09呉市",IF(COUNTIF(E1817,"*竹原市*"),"10竹原市",IF(COUNTIF(E1817,"*三原市*"),"11三原市",IF(COUNTIF(E1817,"*尾道市*"),"12尾道市",IF(COUNTIF(E1817,"*福山市*"),"13福山市",IF(COUNTIF(E1817,"*府中市*"),"14府中市",IF(COUNTIF(E1817,"*三次市*"),"15三次市",IF(COUNTIF(E1817,"*庄原市*"),"16庄原市",IF(COUNTIF(E1817,"*大竹市*"),"17大竹市",IF(COUNTIF(E1817,"*東広島市*"),"18東広島市",IF(COUNTIF(E1817,"*廿日市市*"),"19廿日市市",IF(COUNTIF(E1817,"*安芸高田市*"),"20安芸高田市",IF(COUNTIF(E1817,"*江田島市*"),"21江田島市",IF(COUNTIF(E1817,"*府中町*"),"22府中町",IF(COUNTIF(E1817,"*海田町*"),"23海田町",IF(COUNTIF(E1817,"*熊野町*"),"24熊野町",IF(COUNTIF(E1817,"*坂町*"),"25坂町",IF(COUNTIF(E1817,"*安芸太田町*"),"26安芸太田町",IF(COUNTIF(E1817,"*北広島町*"),"27北広島町",IF(COUNTIF(E1817,"*大崎上島町*"),"28大崎上島町",IF(COUNTIF(E1817,"*世羅町*"),"29世羅町",IF(COUNTIF(E1817,"*神石高原町*"),"30神石高原町",""))))))))))))))))))))))))))))))</f>
        <v>02広島市立東区</v>
      </c>
    </row>
    <row r="1818" spans="1:8">
      <c r="A1818" s="25">
        <v>1</v>
      </c>
      <c r="B1818" s="31" t="s">
        <v>2712</v>
      </c>
      <c r="C1818" s="30" t="s">
        <v>1318</v>
      </c>
      <c r="D1818" s="37" t="s">
        <v>3781</v>
      </c>
      <c r="E1818" s="30" t="s">
        <v>4648</v>
      </c>
      <c r="F1818" s="37" t="s">
        <v>2156</v>
      </c>
      <c r="G1818" s="37" t="s">
        <v>5957</v>
      </c>
      <c r="H1818" s="30" t="str">
        <f t="shared" si="29"/>
        <v>12尾道市</v>
      </c>
    </row>
    <row r="1819" spans="1:8">
      <c r="B1819" s="30" t="s">
        <v>2712</v>
      </c>
      <c r="C1819" s="30" t="s">
        <v>5486</v>
      </c>
      <c r="D1819" s="37" t="s">
        <v>6995</v>
      </c>
      <c r="E1819" s="30" t="s">
        <v>6419</v>
      </c>
      <c r="F1819" s="37" t="s">
        <v>2156</v>
      </c>
      <c r="G1819" s="37" t="s">
        <v>5957</v>
      </c>
      <c r="H1819" s="30" t="str">
        <f t="shared" si="29"/>
        <v>15三次市</v>
      </c>
    </row>
    <row r="1820" spans="1:8">
      <c r="B1820" s="30" t="s">
        <v>2712</v>
      </c>
      <c r="C1820" s="30" t="s">
        <v>6994</v>
      </c>
      <c r="D1820" s="37" t="s">
        <v>6996</v>
      </c>
      <c r="E1820" s="30" t="s">
        <v>6997</v>
      </c>
      <c r="F1820" s="37" t="s">
        <v>2156</v>
      </c>
      <c r="G1820" s="37" t="s">
        <v>5957</v>
      </c>
      <c r="H1820" s="30" t="str">
        <f t="shared" si="29"/>
        <v>11三原市</v>
      </c>
    </row>
    <row r="1821" spans="1:8">
      <c r="A1821" s="25">
        <v>1</v>
      </c>
      <c r="B1821" s="31" t="s">
        <v>6998</v>
      </c>
      <c r="C1821" s="30"/>
      <c r="D1821" s="37" t="s">
        <v>6999</v>
      </c>
      <c r="E1821" s="30" t="s">
        <v>4010</v>
      </c>
      <c r="F1821" s="37" t="s">
        <v>7000</v>
      </c>
      <c r="G1821" s="37" t="s">
        <v>5957</v>
      </c>
      <c r="H1821" s="30" t="str">
        <f t="shared" si="29"/>
        <v>03広島市南区</v>
      </c>
    </row>
    <row r="1822" spans="1:8">
      <c r="A1822" s="25">
        <v>1</v>
      </c>
      <c r="B1822" s="31" t="s">
        <v>7001</v>
      </c>
      <c r="C1822" s="30"/>
      <c r="D1822" s="37" t="s">
        <v>6179</v>
      </c>
      <c r="E1822" s="30" t="s">
        <v>7003</v>
      </c>
      <c r="F1822" s="37" t="s">
        <v>3385</v>
      </c>
      <c r="G1822" s="37" t="s">
        <v>5957</v>
      </c>
      <c r="H1822" s="30" t="str">
        <f t="shared" si="29"/>
        <v>02広島市立東区</v>
      </c>
    </row>
    <row r="1823" spans="1:8">
      <c r="A1823" s="25">
        <v>1</v>
      </c>
      <c r="B1823" s="31" t="s">
        <v>7002</v>
      </c>
      <c r="C1823" s="30"/>
      <c r="D1823" s="37" t="s">
        <v>7004</v>
      </c>
      <c r="E1823" s="30" t="s">
        <v>7005</v>
      </c>
      <c r="F1823" s="37" t="s">
        <v>7007</v>
      </c>
      <c r="G1823" s="37" t="s">
        <v>5957</v>
      </c>
      <c r="H1823" s="30" t="str">
        <f t="shared" si="29"/>
        <v>09呉市</v>
      </c>
    </row>
    <row r="1824" spans="1:8">
      <c r="B1824" s="30"/>
      <c r="C1824" s="30"/>
      <c r="D1824" s="37"/>
      <c r="E1824" s="30"/>
      <c r="F1824" s="37"/>
      <c r="G1824" s="37"/>
      <c r="H1824" s="30" t="str">
        <f t="shared" si="29"/>
        <v/>
      </c>
    </row>
    <row r="1825" spans="2:8">
      <c r="B1825" s="30"/>
      <c r="C1825" s="30"/>
      <c r="D1825" s="37"/>
      <c r="E1825" s="30"/>
      <c r="F1825" s="37"/>
      <c r="G1825" s="37"/>
      <c r="H1825" s="30" t="str">
        <f t="shared" si="29"/>
        <v/>
      </c>
    </row>
    <row r="1826" spans="2:8">
      <c r="B1826" s="30"/>
      <c r="C1826" s="30"/>
      <c r="D1826" s="37"/>
      <c r="E1826" s="30"/>
      <c r="F1826" s="37"/>
      <c r="G1826" s="37"/>
      <c r="H1826" s="30" t="str">
        <f t="shared" si="29"/>
        <v/>
      </c>
    </row>
    <row r="1827" spans="2:8">
      <c r="B1827" s="30"/>
      <c r="C1827" s="30"/>
      <c r="D1827" s="37"/>
      <c r="E1827" s="30"/>
      <c r="F1827" s="37"/>
      <c r="G1827" s="37"/>
      <c r="H1827" s="30" t="str">
        <f t="shared" si="29"/>
        <v/>
      </c>
    </row>
    <row r="1828" spans="2:8">
      <c r="B1828" s="30"/>
      <c r="C1828" s="30"/>
      <c r="D1828" s="37"/>
      <c r="E1828" s="30"/>
      <c r="F1828" s="37"/>
      <c r="G1828" s="37"/>
      <c r="H1828" s="30" t="str">
        <f t="shared" si="29"/>
        <v/>
      </c>
    </row>
    <row r="1829" spans="2:8">
      <c r="B1829" s="30"/>
      <c r="C1829" s="30"/>
      <c r="D1829" s="37"/>
      <c r="E1829" s="30"/>
      <c r="F1829" s="37"/>
      <c r="G1829" s="37"/>
      <c r="H1829" s="30" t="str">
        <f t="shared" si="29"/>
        <v/>
      </c>
    </row>
    <row r="1830" spans="2:8">
      <c r="B1830" s="30"/>
      <c r="C1830" s="30"/>
      <c r="D1830" s="37"/>
      <c r="E1830" s="30"/>
      <c r="F1830" s="37"/>
      <c r="G1830" s="37"/>
      <c r="H1830" s="30" t="str">
        <f t="shared" si="29"/>
        <v/>
      </c>
    </row>
    <row r="1831" spans="2:8">
      <c r="B1831" s="30"/>
      <c r="C1831" s="30"/>
      <c r="D1831" s="37"/>
      <c r="E1831" s="30"/>
      <c r="F1831" s="37"/>
      <c r="G1831" s="37"/>
      <c r="H1831" s="30" t="str">
        <f t="shared" si="29"/>
        <v/>
      </c>
    </row>
    <row r="1832" spans="2:8">
      <c r="B1832" s="30"/>
      <c r="C1832" s="30"/>
      <c r="D1832" s="37"/>
      <c r="E1832" s="30"/>
      <c r="F1832" s="37"/>
      <c r="G1832" s="37"/>
      <c r="H1832" s="30" t="str">
        <f t="shared" si="29"/>
        <v/>
      </c>
    </row>
    <row r="1833" spans="2:8">
      <c r="B1833" s="30"/>
      <c r="C1833" s="30"/>
      <c r="D1833" s="37"/>
      <c r="E1833" s="30"/>
      <c r="F1833" s="37"/>
      <c r="G1833" s="37"/>
      <c r="H1833" s="30" t="str">
        <f t="shared" si="29"/>
        <v/>
      </c>
    </row>
    <row r="1834" spans="2:8">
      <c r="B1834" s="30"/>
      <c r="C1834" s="30"/>
      <c r="D1834" s="37"/>
      <c r="E1834" s="30"/>
      <c r="F1834" s="37"/>
      <c r="G1834" s="37"/>
      <c r="H1834" s="30" t="str">
        <f t="shared" si="29"/>
        <v/>
      </c>
    </row>
    <row r="1835" spans="2:8">
      <c r="B1835" s="30"/>
      <c r="C1835" s="30"/>
      <c r="D1835" s="37"/>
      <c r="E1835" s="30"/>
      <c r="F1835" s="37"/>
      <c r="G1835" s="37"/>
      <c r="H1835" s="30" t="str">
        <f t="shared" si="29"/>
        <v/>
      </c>
    </row>
    <row r="1836" spans="2:8">
      <c r="B1836" s="30"/>
      <c r="C1836" s="30"/>
      <c r="D1836" s="37"/>
      <c r="E1836" s="30"/>
      <c r="F1836" s="37"/>
      <c r="G1836" s="37"/>
      <c r="H1836" s="30" t="str">
        <f t="shared" si="29"/>
        <v/>
      </c>
    </row>
    <row r="1837" spans="2:8">
      <c r="B1837" s="30"/>
      <c r="C1837" s="30"/>
      <c r="D1837" s="37"/>
      <c r="E1837" s="30"/>
      <c r="F1837" s="37"/>
      <c r="G1837" s="37"/>
      <c r="H1837" s="30" t="str">
        <f t="shared" si="29"/>
        <v/>
      </c>
    </row>
    <row r="1838" spans="2:8">
      <c r="B1838" s="30"/>
      <c r="C1838" s="30"/>
      <c r="D1838" s="37"/>
      <c r="E1838" s="30"/>
      <c r="F1838" s="37"/>
      <c r="G1838" s="37"/>
      <c r="H1838" s="30" t="str">
        <f t="shared" si="29"/>
        <v/>
      </c>
    </row>
    <row r="1839" spans="2:8">
      <c r="B1839" s="30"/>
      <c r="C1839" s="30"/>
      <c r="D1839" s="37"/>
      <c r="E1839" s="30"/>
      <c r="F1839" s="37"/>
      <c r="G1839" s="37"/>
      <c r="H1839" s="30" t="str">
        <f t="shared" si="29"/>
        <v/>
      </c>
    </row>
    <row r="1840" spans="2:8">
      <c r="B1840" s="30"/>
      <c r="C1840" s="30"/>
      <c r="D1840" s="37"/>
      <c r="E1840" s="30"/>
      <c r="F1840" s="37"/>
      <c r="G1840" s="37"/>
      <c r="H1840" s="30" t="str">
        <f t="shared" si="29"/>
        <v/>
      </c>
    </row>
    <row r="1841" spans="2:8">
      <c r="B1841" s="30"/>
      <c r="C1841" s="30"/>
      <c r="D1841" s="37"/>
      <c r="E1841" s="30"/>
      <c r="F1841" s="37"/>
      <c r="G1841" s="37"/>
      <c r="H1841" s="30" t="str">
        <f t="shared" si="29"/>
        <v/>
      </c>
    </row>
    <row r="1842" spans="2:8">
      <c r="B1842" s="30"/>
      <c r="C1842" s="30"/>
      <c r="D1842" s="37"/>
      <c r="E1842" s="30"/>
      <c r="F1842" s="37"/>
      <c r="G1842" s="37"/>
      <c r="H1842" s="30" t="str">
        <f t="shared" si="29"/>
        <v/>
      </c>
    </row>
    <row r="1843" spans="2:8">
      <c r="B1843" s="30"/>
      <c r="C1843" s="30"/>
      <c r="D1843" s="37"/>
      <c r="E1843" s="30"/>
      <c r="F1843" s="37"/>
      <c r="G1843" s="37"/>
      <c r="H1843" s="30" t="str">
        <f t="shared" si="29"/>
        <v/>
      </c>
    </row>
    <row r="1844" spans="2:8">
      <c r="B1844" s="30"/>
      <c r="C1844" s="30"/>
      <c r="D1844" s="37"/>
      <c r="E1844" s="30"/>
      <c r="F1844" s="37"/>
      <c r="G1844" s="37"/>
      <c r="H1844" s="30" t="str">
        <f t="shared" si="29"/>
        <v/>
      </c>
    </row>
    <row r="1845" spans="2:8">
      <c r="B1845" s="30"/>
      <c r="C1845" s="30"/>
      <c r="D1845" s="37"/>
      <c r="E1845" s="30"/>
      <c r="F1845" s="37"/>
      <c r="G1845" s="37"/>
      <c r="H1845" s="30" t="str">
        <f t="shared" ref="H1845:H1908" si="30">IF(COUNTIF(E1845,"*広島市中区*"),"01中区",IF(COUNTIF(E1845,"*広島市東区*"),"02東区",IF(COUNTIF(E1845,"*広島市南区*"),"03南区",IF(COUNTIF(E1845,"*広島市西区*"),"04西区",IF(COUNTIF(E1845,"*広島市安佐南区*"),"05安佐南区",IF(COUNTIF(E1845,"*広島市安佐北区*"),"06安佐北区",IF(COUNTIF(E1845,"*広島市安芸区*"),"07安芸区",IF(COUNTIF(E1845,"*広島市佐伯区*"),"08佐伯区",IF(COUNTIF(E1845,"*呉市*"),"09呉",IF(COUNTIF(E1845,"*竹原市*"),"10竹原",IF(COUNTIF(E1845,"*三原市*"),"11三原",IF(COUNTIF(E1845,"*尾道市*"),"12尾道",IF(COUNTIF(E1845,"*福山市*"),"13福山",IF(COUNTIF(E1845,"*府中市*"),"14府中市",IF(COUNTIF(E1845,"*三次市*"),"15三次",IF(COUNTIF(E1845,"*庄原市*"),"16庄原",IF(COUNTIF(E1845,"*大竹市*"),"17大竹",IF(COUNTIF(E1845,"*東広島市*"),"18東広島",IF(COUNTIF(E1845,"*廿日市市*"),"19廿日市",IF(COUNTIF(E1845,"*安芸高田市*"),"20安芸高田",IF(COUNTIF(E1845,"*江田島市*"),"21江田島",IF(COUNTIF(E1845,"*府中町*"),"22府中町",IF(COUNTIF(E1845,"*海田町*"),"23海田",IF(COUNTIF(E1845,"*熊野町*"),"24熊野",IF(COUNTIF(E1845,"*坂町*"),"25坂",IF(COUNTIF(E1845,"*安芸太田町*"),"26安芸太田",IF(COUNTIF(E1845,"*北広島町*"),"27北広島",IF(COUNTIF(E1845,"*大崎上島町*"),"28大崎上島",IF(COUNTIF(E1845,"*世羅町*"),"29世羅",IF(COUNTIF(E1845,"*神石高原町*"),"30神石",""))))))))))))))))))))))))))))))</f>
        <v/>
      </c>
    </row>
    <row r="1846" spans="2:8">
      <c r="B1846" s="30"/>
      <c r="C1846" s="30"/>
      <c r="D1846" s="37"/>
      <c r="E1846" s="30"/>
      <c r="F1846" s="37"/>
      <c r="G1846" s="37"/>
      <c r="H1846" s="30" t="str">
        <f t="shared" si="30"/>
        <v/>
      </c>
    </row>
    <row r="1847" spans="2:8">
      <c r="B1847" s="30"/>
      <c r="C1847" s="30"/>
      <c r="D1847" s="37"/>
      <c r="E1847" s="30"/>
      <c r="F1847" s="37"/>
      <c r="G1847" s="37"/>
      <c r="H1847" s="30" t="str">
        <f t="shared" si="30"/>
        <v/>
      </c>
    </row>
    <row r="1848" spans="2:8">
      <c r="B1848" s="30"/>
      <c r="C1848" s="30"/>
      <c r="D1848" s="37"/>
      <c r="E1848" s="30"/>
      <c r="F1848" s="37"/>
      <c r="G1848" s="37"/>
      <c r="H1848" s="30" t="str">
        <f t="shared" si="30"/>
        <v/>
      </c>
    </row>
    <row r="1849" spans="2:8">
      <c r="B1849" s="30"/>
      <c r="C1849" s="30"/>
      <c r="D1849" s="37"/>
      <c r="E1849" s="30"/>
      <c r="F1849" s="37"/>
      <c r="G1849" s="37"/>
      <c r="H1849" s="30" t="str">
        <f t="shared" si="30"/>
        <v/>
      </c>
    </row>
    <row r="1850" spans="2:8">
      <c r="B1850" s="30"/>
      <c r="C1850" s="30"/>
      <c r="D1850" s="37"/>
      <c r="E1850" s="30"/>
      <c r="F1850" s="37"/>
      <c r="G1850" s="37"/>
      <c r="H1850" s="30" t="str">
        <f t="shared" si="30"/>
        <v/>
      </c>
    </row>
    <row r="1851" spans="2:8">
      <c r="B1851" s="30"/>
      <c r="C1851" s="30"/>
      <c r="D1851" s="37"/>
      <c r="E1851" s="30"/>
      <c r="F1851" s="37"/>
      <c r="G1851" s="37"/>
      <c r="H1851" s="30" t="str">
        <f t="shared" si="30"/>
        <v/>
      </c>
    </row>
    <row r="1852" spans="2:8">
      <c r="B1852" s="30"/>
      <c r="C1852" s="30"/>
      <c r="D1852" s="37"/>
      <c r="E1852" s="30"/>
      <c r="F1852" s="37"/>
      <c r="G1852" s="37"/>
      <c r="H1852" s="30" t="str">
        <f t="shared" si="30"/>
        <v/>
      </c>
    </row>
    <row r="1853" spans="2:8">
      <c r="B1853" s="30"/>
      <c r="C1853" s="30"/>
      <c r="D1853" s="37"/>
      <c r="E1853" s="30"/>
      <c r="F1853" s="37"/>
      <c r="G1853" s="37"/>
      <c r="H1853" s="30" t="str">
        <f t="shared" si="30"/>
        <v/>
      </c>
    </row>
    <row r="1854" spans="2:8">
      <c r="B1854" s="30"/>
      <c r="C1854" s="30"/>
      <c r="D1854" s="37"/>
      <c r="E1854" s="30"/>
      <c r="F1854" s="37"/>
      <c r="G1854" s="37"/>
      <c r="H1854" s="30" t="str">
        <f t="shared" si="30"/>
        <v/>
      </c>
    </row>
    <row r="1855" spans="2:8">
      <c r="B1855" s="30"/>
      <c r="C1855" s="30"/>
      <c r="D1855" s="37"/>
      <c r="E1855" s="30"/>
      <c r="F1855" s="37"/>
      <c r="G1855" s="37"/>
      <c r="H1855" s="30" t="str">
        <f t="shared" si="30"/>
        <v/>
      </c>
    </row>
    <row r="1856" spans="2:8">
      <c r="B1856" s="30"/>
      <c r="C1856" s="30"/>
      <c r="D1856" s="37"/>
      <c r="E1856" s="30"/>
      <c r="F1856" s="37"/>
      <c r="G1856" s="37"/>
      <c r="H1856" s="30" t="str">
        <f t="shared" si="30"/>
        <v/>
      </c>
    </row>
    <row r="1857" spans="2:8">
      <c r="B1857" s="30"/>
      <c r="C1857" s="30"/>
      <c r="D1857" s="37"/>
      <c r="E1857" s="30"/>
      <c r="F1857" s="37"/>
      <c r="G1857" s="37"/>
      <c r="H1857" s="30" t="str">
        <f t="shared" si="30"/>
        <v/>
      </c>
    </row>
    <row r="1858" spans="2:8">
      <c r="B1858" s="30"/>
      <c r="C1858" s="30"/>
      <c r="D1858" s="37"/>
      <c r="E1858" s="30"/>
      <c r="F1858" s="37"/>
      <c r="G1858" s="37"/>
      <c r="H1858" s="30" t="str">
        <f t="shared" si="30"/>
        <v/>
      </c>
    </row>
    <row r="1859" spans="2:8">
      <c r="B1859" s="30"/>
      <c r="C1859" s="30"/>
      <c r="D1859" s="37"/>
      <c r="E1859" s="30"/>
      <c r="F1859" s="37"/>
      <c r="G1859" s="37"/>
      <c r="H1859" s="30" t="str">
        <f t="shared" si="30"/>
        <v/>
      </c>
    </row>
    <row r="1860" spans="2:8">
      <c r="B1860" s="30"/>
      <c r="C1860" s="30"/>
      <c r="D1860" s="37"/>
      <c r="E1860" s="30"/>
      <c r="F1860" s="37"/>
      <c r="G1860" s="37"/>
      <c r="H1860" s="30" t="str">
        <f t="shared" si="30"/>
        <v/>
      </c>
    </row>
    <row r="1861" spans="2:8">
      <c r="B1861" s="30"/>
      <c r="C1861" s="30"/>
      <c r="D1861" s="37"/>
      <c r="E1861" s="30"/>
      <c r="F1861" s="37"/>
      <c r="G1861" s="37"/>
      <c r="H1861" s="30" t="str">
        <f t="shared" si="30"/>
        <v/>
      </c>
    </row>
    <row r="1862" spans="2:8">
      <c r="B1862" s="30"/>
      <c r="C1862" s="30"/>
      <c r="D1862" s="37"/>
      <c r="E1862" s="30"/>
      <c r="F1862" s="37"/>
      <c r="G1862" s="37"/>
      <c r="H1862" s="30" t="str">
        <f t="shared" si="30"/>
        <v/>
      </c>
    </row>
    <row r="1863" spans="2:8">
      <c r="B1863" s="30"/>
      <c r="C1863" s="30"/>
      <c r="D1863" s="37"/>
      <c r="E1863" s="30"/>
      <c r="F1863" s="37"/>
      <c r="G1863" s="37"/>
      <c r="H1863" s="30" t="str">
        <f t="shared" si="30"/>
        <v/>
      </c>
    </row>
    <row r="1864" spans="2:8">
      <c r="B1864" s="30"/>
      <c r="C1864" s="30"/>
      <c r="D1864" s="37"/>
      <c r="E1864" s="30"/>
      <c r="F1864" s="37"/>
      <c r="G1864" s="37"/>
      <c r="H1864" s="30" t="str">
        <f t="shared" si="30"/>
        <v/>
      </c>
    </row>
    <row r="1865" spans="2:8">
      <c r="B1865" s="30"/>
      <c r="C1865" s="30"/>
      <c r="D1865" s="37"/>
      <c r="E1865" s="30"/>
      <c r="F1865" s="37"/>
      <c r="G1865" s="37"/>
      <c r="H1865" s="30" t="str">
        <f t="shared" si="30"/>
        <v/>
      </c>
    </row>
    <row r="1866" spans="2:8">
      <c r="B1866" s="30"/>
      <c r="C1866" s="30"/>
      <c r="D1866" s="37"/>
      <c r="E1866" s="30"/>
      <c r="F1866" s="37"/>
      <c r="G1866" s="37"/>
      <c r="H1866" s="30" t="str">
        <f t="shared" si="30"/>
        <v/>
      </c>
    </row>
    <row r="1867" spans="2:8">
      <c r="B1867" s="30"/>
      <c r="C1867" s="30"/>
      <c r="D1867" s="37"/>
      <c r="E1867" s="30"/>
      <c r="F1867" s="37"/>
      <c r="G1867" s="37"/>
      <c r="H1867" s="30" t="str">
        <f t="shared" si="30"/>
        <v/>
      </c>
    </row>
    <row r="1868" spans="2:8">
      <c r="B1868" s="30"/>
      <c r="C1868" s="30"/>
      <c r="D1868" s="37"/>
      <c r="E1868" s="30"/>
      <c r="F1868" s="37"/>
      <c r="G1868" s="37"/>
      <c r="H1868" s="30" t="str">
        <f t="shared" si="30"/>
        <v/>
      </c>
    </row>
    <row r="1869" spans="2:8">
      <c r="B1869" s="30"/>
      <c r="C1869" s="30"/>
      <c r="D1869" s="37"/>
      <c r="E1869" s="30"/>
      <c r="F1869" s="37"/>
      <c r="G1869" s="37"/>
      <c r="H1869" s="30" t="str">
        <f t="shared" si="30"/>
        <v/>
      </c>
    </row>
    <row r="1870" spans="2:8">
      <c r="B1870" s="30"/>
      <c r="C1870" s="30"/>
      <c r="D1870" s="37"/>
      <c r="E1870" s="30"/>
      <c r="F1870" s="37"/>
      <c r="G1870" s="37"/>
      <c r="H1870" s="30" t="str">
        <f t="shared" si="30"/>
        <v/>
      </c>
    </row>
    <row r="1871" spans="2:8">
      <c r="B1871" s="30"/>
      <c r="C1871" s="30"/>
      <c r="D1871" s="37"/>
      <c r="E1871" s="30"/>
      <c r="F1871" s="37"/>
      <c r="G1871" s="37"/>
      <c r="H1871" s="30" t="str">
        <f t="shared" si="30"/>
        <v/>
      </c>
    </row>
    <row r="1872" spans="2:8">
      <c r="B1872" s="30"/>
      <c r="C1872" s="30"/>
      <c r="D1872" s="37"/>
      <c r="E1872" s="30"/>
      <c r="F1872" s="37"/>
      <c r="G1872" s="37"/>
      <c r="H1872" s="30" t="str">
        <f t="shared" si="30"/>
        <v/>
      </c>
    </row>
    <row r="1873" spans="2:8">
      <c r="B1873" s="30"/>
      <c r="C1873" s="30"/>
      <c r="D1873" s="37"/>
      <c r="E1873" s="30"/>
      <c r="F1873" s="37"/>
      <c r="G1873" s="37"/>
      <c r="H1873" s="30" t="str">
        <f t="shared" si="30"/>
        <v/>
      </c>
    </row>
    <row r="1874" spans="2:8">
      <c r="B1874" s="30"/>
      <c r="C1874" s="30"/>
      <c r="D1874" s="37"/>
      <c r="E1874" s="30"/>
      <c r="F1874" s="37"/>
      <c r="G1874" s="37"/>
      <c r="H1874" s="30" t="str">
        <f t="shared" si="30"/>
        <v/>
      </c>
    </row>
    <row r="1875" spans="2:8">
      <c r="B1875" s="30"/>
      <c r="C1875" s="30"/>
      <c r="D1875" s="37"/>
      <c r="E1875" s="30"/>
      <c r="F1875" s="37"/>
      <c r="G1875" s="37"/>
      <c r="H1875" s="30" t="str">
        <f t="shared" si="30"/>
        <v/>
      </c>
    </row>
    <row r="1876" spans="2:8">
      <c r="B1876" s="30"/>
      <c r="C1876" s="30"/>
      <c r="D1876" s="37"/>
      <c r="E1876" s="30"/>
      <c r="F1876" s="37"/>
      <c r="G1876" s="37"/>
      <c r="H1876" s="30" t="str">
        <f t="shared" si="30"/>
        <v/>
      </c>
    </row>
    <row r="1877" spans="2:8">
      <c r="B1877" s="30"/>
      <c r="C1877" s="30"/>
      <c r="D1877" s="37"/>
      <c r="E1877" s="30"/>
      <c r="F1877" s="37"/>
      <c r="G1877" s="37"/>
      <c r="H1877" s="30" t="str">
        <f t="shared" si="30"/>
        <v/>
      </c>
    </row>
    <row r="1878" spans="2:8">
      <c r="B1878" s="30"/>
      <c r="C1878" s="30"/>
      <c r="D1878" s="37"/>
      <c r="E1878" s="30"/>
      <c r="F1878" s="37"/>
      <c r="G1878" s="37"/>
      <c r="H1878" s="30" t="str">
        <f t="shared" si="30"/>
        <v/>
      </c>
    </row>
    <row r="1879" spans="2:8">
      <c r="B1879" s="30"/>
      <c r="C1879" s="30"/>
      <c r="D1879" s="37"/>
      <c r="E1879" s="30"/>
      <c r="F1879" s="37"/>
      <c r="G1879" s="37"/>
      <c r="H1879" s="30" t="str">
        <f t="shared" si="30"/>
        <v/>
      </c>
    </row>
    <row r="1880" spans="2:8">
      <c r="B1880" s="30"/>
      <c r="C1880" s="30"/>
      <c r="D1880" s="37"/>
      <c r="E1880" s="30"/>
      <c r="F1880" s="37"/>
      <c r="G1880" s="37"/>
      <c r="H1880" s="30" t="str">
        <f t="shared" si="30"/>
        <v/>
      </c>
    </row>
    <row r="1881" spans="2:8">
      <c r="B1881" s="30"/>
      <c r="C1881" s="30"/>
      <c r="D1881" s="37"/>
      <c r="E1881" s="30"/>
      <c r="F1881" s="37"/>
      <c r="G1881" s="37"/>
      <c r="H1881" s="30" t="str">
        <f t="shared" si="30"/>
        <v/>
      </c>
    </row>
    <row r="1882" spans="2:8">
      <c r="B1882" s="30"/>
      <c r="C1882" s="30"/>
      <c r="D1882" s="37"/>
      <c r="E1882" s="30"/>
      <c r="F1882" s="37"/>
      <c r="G1882" s="37"/>
      <c r="H1882" s="30" t="str">
        <f t="shared" si="30"/>
        <v/>
      </c>
    </row>
    <row r="1883" spans="2:8">
      <c r="B1883" s="30"/>
      <c r="C1883" s="30"/>
      <c r="D1883" s="37"/>
      <c r="E1883" s="30"/>
      <c r="F1883" s="37"/>
      <c r="G1883" s="37"/>
      <c r="H1883" s="30" t="str">
        <f t="shared" si="30"/>
        <v/>
      </c>
    </row>
    <row r="1884" spans="2:8">
      <c r="B1884" s="30"/>
      <c r="C1884" s="30"/>
      <c r="D1884" s="37"/>
      <c r="E1884" s="30"/>
      <c r="F1884" s="37"/>
      <c r="G1884" s="37"/>
      <c r="H1884" s="30" t="str">
        <f t="shared" si="30"/>
        <v/>
      </c>
    </row>
    <row r="1885" spans="2:8">
      <c r="B1885" s="30"/>
      <c r="C1885" s="30"/>
      <c r="D1885" s="37"/>
      <c r="E1885" s="30"/>
      <c r="F1885" s="37"/>
      <c r="G1885" s="37"/>
      <c r="H1885" s="30" t="str">
        <f t="shared" si="30"/>
        <v/>
      </c>
    </row>
    <row r="1886" spans="2:8">
      <c r="B1886" s="30"/>
      <c r="C1886" s="30"/>
      <c r="D1886" s="37"/>
      <c r="E1886" s="30"/>
      <c r="F1886" s="37"/>
      <c r="G1886" s="37"/>
      <c r="H1886" s="30" t="str">
        <f t="shared" si="30"/>
        <v/>
      </c>
    </row>
    <row r="1887" spans="2:8">
      <c r="B1887" s="30"/>
      <c r="C1887" s="30"/>
      <c r="D1887" s="37"/>
      <c r="E1887" s="30"/>
      <c r="F1887" s="37"/>
      <c r="G1887" s="37"/>
      <c r="H1887" s="30" t="str">
        <f t="shared" si="30"/>
        <v/>
      </c>
    </row>
    <row r="1888" spans="2:8">
      <c r="B1888" s="30"/>
      <c r="C1888" s="30"/>
      <c r="D1888" s="37"/>
      <c r="E1888" s="30"/>
      <c r="F1888" s="37"/>
      <c r="G1888" s="37"/>
      <c r="H1888" s="30" t="str">
        <f t="shared" si="30"/>
        <v/>
      </c>
    </row>
    <row r="1889" spans="2:8">
      <c r="B1889" s="30"/>
      <c r="C1889" s="30"/>
      <c r="D1889" s="37"/>
      <c r="E1889" s="30"/>
      <c r="F1889" s="37"/>
      <c r="G1889" s="37"/>
      <c r="H1889" s="30" t="str">
        <f t="shared" si="30"/>
        <v/>
      </c>
    </row>
    <row r="1890" spans="2:8">
      <c r="B1890" s="30"/>
      <c r="C1890" s="30"/>
      <c r="D1890" s="37"/>
      <c r="E1890" s="30"/>
      <c r="F1890" s="37"/>
      <c r="G1890" s="37"/>
      <c r="H1890" s="30" t="str">
        <f t="shared" si="30"/>
        <v/>
      </c>
    </row>
    <row r="1891" spans="2:8">
      <c r="B1891" s="30"/>
      <c r="C1891" s="30"/>
      <c r="D1891" s="37"/>
      <c r="E1891" s="30"/>
      <c r="F1891" s="37"/>
      <c r="G1891" s="37"/>
      <c r="H1891" s="30" t="str">
        <f t="shared" si="30"/>
        <v/>
      </c>
    </row>
    <row r="1892" spans="2:8">
      <c r="B1892" s="30"/>
      <c r="C1892" s="30"/>
      <c r="D1892" s="37"/>
      <c r="E1892" s="30"/>
      <c r="F1892" s="37"/>
      <c r="G1892" s="37"/>
      <c r="H1892" s="30" t="str">
        <f t="shared" si="30"/>
        <v/>
      </c>
    </row>
    <row r="1893" spans="2:8">
      <c r="B1893" s="30"/>
      <c r="C1893" s="30"/>
      <c r="D1893" s="37"/>
      <c r="E1893" s="30"/>
      <c r="F1893" s="37"/>
      <c r="G1893" s="37"/>
      <c r="H1893" s="30" t="str">
        <f t="shared" si="30"/>
        <v/>
      </c>
    </row>
    <row r="1894" spans="2:8">
      <c r="B1894" s="30"/>
      <c r="C1894" s="30"/>
      <c r="D1894" s="37"/>
      <c r="E1894" s="30"/>
      <c r="F1894" s="37"/>
      <c r="G1894" s="37"/>
      <c r="H1894" s="30" t="str">
        <f t="shared" si="30"/>
        <v/>
      </c>
    </row>
    <row r="1895" spans="2:8">
      <c r="B1895" s="30"/>
      <c r="C1895" s="30"/>
      <c r="D1895" s="37"/>
      <c r="E1895" s="30"/>
      <c r="F1895" s="37"/>
      <c r="G1895" s="37"/>
      <c r="H1895" s="30" t="str">
        <f t="shared" si="30"/>
        <v/>
      </c>
    </row>
    <row r="1896" spans="2:8">
      <c r="B1896" s="30"/>
      <c r="C1896" s="30"/>
      <c r="D1896" s="37"/>
      <c r="E1896" s="30"/>
      <c r="F1896" s="37"/>
      <c r="G1896" s="37"/>
      <c r="H1896" s="30" t="str">
        <f t="shared" si="30"/>
        <v/>
      </c>
    </row>
    <row r="1897" spans="2:8">
      <c r="B1897" s="30"/>
      <c r="C1897" s="30"/>
      <c r="D1897" s="37"/>
      <c r="E1897" s="30"/>
      <c r="F1897" s="37"/>
      <c r="G1897" s="37"/>
      <c r="H1897" s="30" t="str">
        <f t="shared" si="30"/>
        <v/>
      </c>
    </row>
    <row r="1898" spans="2:8">
      <c r="B1898" s="30"/>
      <c r="C1898" s="30"/>
      <c r="D1898" s="37"/>
      <c r="E1898" s="30"/>
      <c r="F1898" s="37"/>
      <c r="G1898" s="37"/>
      <c r="H1898" s="30" t="str">
        <f t="shared" si="30"/>
        <v/>
      </c>
    </row>
    <row r="1899" spans="2:8">
      <c r="B1899" s="30"/>
      <c r="C1899" s="30"/>
      <c r="D1899" s="37"/>
      <c r="E1899" s="30"/>
      <c r="F1899" s="37"/>
      <c r="G1899" s="37"/>
      <c r="H1899" s="30" t="str">
        <f t="shared" si="30"/>
        <v/>
      </c>
    </row>
    <row r="1900" spans="2:8">
      <c r="B1900" s="30"/>
      <c r="C1900" s="30"/>
      <c r="D1900" s="37"/>
      <c r="E1900" s="30"/>
      <c r="F1900" s="37"/>
      <c r="G1900" s="37"/>
      <c r="H1900" s="30" t="str">
        <f t="shared" si="30"/>
        <v/>
      </c>
    </row>
    <row r="1901" spans="2:8">
      <c r="B1901" s="30"/>
      <c r="C1901" s="30"/>
      <c r="D1901" s="37"/>
      <c r="E1901" s="30"/>
      <c r="F1901" s="37"/>
      <c r="G1901" s="37"/>
      <c r="H1901" s="30" t="str">
        <f t="shared" si="30"/>
        <v/>
      </c>
    </row>
    <row r="1902" spans="2:8">
      <c r="B1902" s="30"/>
      <c r="C1902" s="30"/>
      <c r="D1902" s="37"/>
      <c r="E1902" s="30"/>
      <c r="F1902" s="37"/>
      <c r="G1902" s="37"/>
      <c r="H1902" s="30" t="str">
        <f t="shared" si="30"/>
        <v/>
      </c>
    </row>
    <row r="1903" spans="2:8">
      <c r="B1903" s="30"/>
      <c r="C1903" s="30"/>
      <c r="D1903" s="37"/>
      <c r="E1903" s="30"/>
      <c r="F1903" s="37"/>
      <c r="G1903" s="37"/>
      <c r="H1903" s="30" t="str">
        <f t="shared" si="30"/>
        <v/>
      </c>
    </row>
    <row r="1904" spans="2:8">
      <c r="B1904" s="30"/>
      <c r="C1904" s="30"/>
      <c r="D1904" s="37"/>
      <c r="E1904" s="30"/>
      <c r="F1904" s="37"/>
      <c r="G1904" s="37"/>
      <c r="H1904" s="30" t="str">
        <f t="shared" si="30"/>
        <v/>
      </c>
    </row>
    <row r="1905" spans="2:8">
      <c r="B1905" s="30"/>
      <c r="C1905" s="30"/>
      <c r="D1905" s="37"/>
      <c r="E1905" s="30"/>
      <c r="F1905" s="37"/>
      <c r="G1905" s="37"/>
      <c r="H1905" s="30" t="str">
        <f t="shared" si="30"/>
        <v/>
      </c>
    </row>
    <row r="1906" spans="2:8">
      <c r="B1906" s="30"/>
      <c r="C1906" s="30"/>
      <c r="D1906" s="37"/>
      <c r="E1906" s="30"/>
      <c r="F1906" s="37"/>
      <c r="G1906" s="37"/>
      <c r="H1906" s="30" t="str">
        <f t="shared" si="30"/>
        <v/>
      </c>
    </row>
    <row r="1907" spans="2:8">
      <c r="B1907" s="30"/>
      <c r="C1907" s="30"/>
      <c r="D1907" s="37"/>
      <c r="E1907" s="30"/>
      <c r="F1907" s="37"/>
      <c r="G1907" s="37"/>
      <c r="H1907" s="30" t="str">
        <f t="shared" si="30"/>
        <v/>
      </c>
    </row>
    <row r="1908" spans="2:8">
      <c r="B1908" s="30"/>
      <c r="C1908" s="30"/>
      <c r="D1908" s="37"/>
      <c r="E1908" s="30"/>
      <c r="F1908" s="37"/>
      <c r="G1908" s="37"/>
      <c r="H1908" s="30" t="str">
        <f t="shared" si="30"/>
        <v/>
      </c>
    </row>
    <row r="1909" spans="2:8">
      <c r="B1909" s="30"/>
      <c r="C1909" s="30"/>
      <c r="D1909" s="37"/>
      <c r="E1909" s="30"/>
      <c r="F1909" s="37"/>
      <c r="G1909" s="37"/>
      <c r="H1909" s="30" t="str">
        <f t="shared" ref="H1909:H1972" si="31">IF(COUNTIF(E1909,"*広島市中区*"),"01中区",IF(COUNTIF(E1909,"*広島市東区*"),"02東区",IF(COUNTIF(E1909,"*広島市南区*"),"03南区",IF(COUNTIF(E1909,"*広島市西区*"),"04西区",IF(COUNTIF(E1909,"*広島市安佐南区*"),"05安佐南区",IF(COUNTIF(E1909,"*広島市安佐北区*"),"06安佐北区",IF(COUNTIF(E1909,"*広島市安芸区*"),"07安芸区",IF(COUNTIF(E1909,"*広島市佐伯区*"),"08佐伯区",IF(COUNTIF(E1909,"*呉市*"),"09呉",IF(COUNTIF(E1909,"*竹原市*"),"10竹原",IF(COUNTIF(E1909,"*三原市*"),"11三原",IF(COUNTIF(E1909,"*尾道市*"),"12尾道",IF(COUNTIF(E1909,"*福山市*"),"13福山",IF(COUNTIF(E1909,"*府中市*"),"14府中市",IF(COUNTIF(E1909,"*三次市*"),"15三次",IF(COUNTIF(E1909,"*庄原市*"),"16庄原",IF(COUNTIF(E1909,"*大竹市*"),"17大竹",IF(COUNTIF(E1909,"*東広島市*"),"18東広島",IF(COUNTIF(E1909,"*廿日市市*"),"19廿日市",IF(COUNTIF(E1909,"*安芸高田市*"),"20安芸高田",IF(COUNTIF(E1909,"*江田島市*"),"21江田島",IF(COUNTIF(E1909,"*府中町*"),"22府中町",IF(COUNTIF(E1909,"*海田町*"),"23海田",IF(COUNTIF(E1909,"*熊野町*"),"24熊野",IF(COUNTIF(E1909,"*坂町*"),"25坂",IF(COUNTIF(E1909,"*安芸太田町*"),"26安芸太田",IF(COUNTIF(E1909,"*北広島町*"),"27北広島",IF(COUNTIF(E1909,"*大崎上島町*"),"28大崎上島",IF(COUNTIF(E1909,"*世羅町*"),"29世羅",IF(COUNTIF(E1909,"*神石高原町*"),"30神石",""))))))))))))))))))))))))))))))</f>
        <v/>
      </c>
    </row>
    <row r="1910" spans="2:8">
      <c r="B1910" s="30"/>
      <c r="C1910" s="30"/>
      <c r="D1910" s="37"/>
      <c r="E1910" s="30"/>
      <c r="F1910" s="37"/>
      <c r="G1910" s="37"/>
      <c r="H1910" s="30" t="str">
        <f t="shared" si="31"/>
        <v/>
      </c>
    </row>
    <row r="1911" spans="2:8">
      <c r="B1911" s="30"/>
      <c r="C1911" s="30"/>
      <c r="D1911" s="37"/>
      <c r="E1911" s="30"/>
      <c r="F1911" s="37"/>
      <c r="G1911" s="37"/>
      <c r="H1911" s="30" t="str">
        <f t="shared" si="31"/>
        <v/>
      </c>
    </row>
    <row r="1912" spans="2:8">
      <c r="B1912" s="30"/>
      <c r="C1912" s="30"/>
      <c r="D1912" s="37"/>
      <c r="E1912" s="30"/>
      <c r="F1912" s="37"/>
      <c r="G1912" s="37"/>
      <c r="H1912" s="30" t="str">
        <f t="shared" si="31"/>
        <v/>
      </c>
    </row>
    <row r="1913" spans="2:8">
      <c r="B1913" s="30"/>
      <c r="C1913" s="30"/>
      <c r="D1913" s="37"/>
      <c r="E1913" s="30"/>
      <c r="F1913" s="37"/>
      <c r="G1913" s="37"/>
      <c r="H1913" s="30" t="str">
        <f t="shared" si="31"/>
        <v/>
      </c>
    </row>
    <row r="1914" spans="2:8">
      <c r="B1914" s="30"/>
      <c r="C1914" s="30"/>
      <c r="D1914" s="37"/>
      <c r="E1914" s="30"/>
      <c r="F1914" s="37"/>
      <c r="G1914" s="37"/>
      <c r="H1914" s="30" t="str">
        <f t="shared" si="31"/>
        <v/>
      </c>
    </row>
    <row r="1915" spans="2:8">
      <c r="B1915" s="30"/>
      <c r="C1915" s="30"/>
      <c r="D1915" s="37"/>
      <c r="E1915" s="30"/>
      <c r="F1915" s="37"/>
      <c r="G1915" s="37"/>
      <c r="H1915" s="30" t="str">
        <f t="shared" si="31"/>
        <v/>
      </c>
    </row>
    <row r="1916" spans="2:8">
      <c r="B1916" s="30"/>
      <c r="C1916" s="30"/>
      <c r="D1916" s="37"/>
      <c r="E1916" s="30"/>
      <c r="F1916" s="37"/>
      <c r="G1916" s="37"/>
      <c r="H1916" s="30" t="str">
        <f t="shared" si="31"/>
        <v/>
      </c>
    </row>
    <row r="1917" spans="2:8">
      <c r="B1917" s="30"/>
      <c r="C1917" s="30"/>
      <c r="D1917" s="37"/>
      <c r="E1917" s="30"/>
      <c r="F1917" s="37"/>
      <c r="G1917" s="37"/>
      <c r="H1917" s="30" t="str">
        <f t="shared" si="31"/>
        <v/>
      </c>
    </row>
    <row r="1918" spans="2:8">
      <c r="B1918" s="30"/>
      <c r="C1918" s="30"/>
      <c r="D1918" s="37"/>
      <c r="E1918" s="30"/>
      <c r="F1918" s="37"/>
      <c r="G1918" s="37"/>
      <c r="H1918" s="30" t="str">
        <f t="shared" si="31"/>
        <v/>
      </c>
    </row>
    <row r="1919" spans="2:8">
      <c r="B1919" s="30"/>
      <c r="C1919" s="30"/>
      <c r="D1919" s="37"/>
      <c r="E1919" s="30"/>
      <c r="F1919" s="37"/>
      <c r="G1919" s="37"/>
      <c r="H1919" s="30" t="str">
        <f t="shared" si="31"/>
        <v/>
      </c>
    </row>
    <row r="1920" spans="2:8">
      <c r="B1920" s="30"/>
      <c r="C1920" s="30"/>
      <c r="D1920" s="37"/>
      <c r="E1920" s="30"/>
      <c r="F1920" s="37"/>
      <c r="G1920" s="37"/>
      <c r="H1920" s="30" t="str">
        <f t="shared" si="31"/>
        <v/>
      </c>
    </row>
    <row r="1921" spans="2:8">
      <c r="B1921" s="30"/>
      <c r="C1921" s="30"/>
      <c r="D1921" s="37"/>
      <c r="E1921" s="30"/>
      <c r="F1921" s="37"/>
      <c r="G1921" s="37"/>
      <c r="H1921" s="30" t="str">
        <f t="shared" si="31"/>
        <v/>
      </c>
    </row>
    <row r="1922" spans="2:8">
      <c r="B1922" s="30"/>
      <c r="C1922" s="30"/>
      <c r="D1922" s="37"/>
      <c r="E1922" s="30"/>
      <c r="F1922" s="37"/>
      <c r="G1922" s="37"/>
      <c r="H1922" s="30" t="str">
        <f t="shared" si="31"/>
        <v/>
      </c>
    </row>
    <row r="1923" spans="2:8">
      <c r="B1923" s="30"/>
      <c r="C1923" s="30"/>
      <c r="D1923" s="37"/>
      <c r="E1923" s="30"/>
      <c r="F1923" s="37"/>
      <c r="G1923" s="37"/>
      <c r="H1923" s="30" t="str">
        <f t="shared" si="31"/>
        <v/>
      </c>
    </row>
    <row r="1924" spans="2:8">
      <c r="B1924" s="30"/>
      <c r="C1924" s="30"/>
      <c r="D1924" s="37"/>
      <c r="E1924" s="30"/>
      <c r="F1924" s="37"/>
      <c r="G1924" s="37"/>
      <c r="H1924" s="30" t="str">
        <f t="shared" si="31"/>
        <v/>
      </c>
    </row>
    <row r="1925" spans="2:8">
      <c r="B1925" s="30"/>
      <c r="C1925" s="30"/>
      <c r="D1925" s="37"/>
      <c r="E1925" s="30"/>
      <c r="F1925" s="37"/>
      <c r="G1925" s="37"/>
      <c r="H1925" s="30" t="str">
        <f t="shared" si="31"/>
        <v/>
      </c>
    </row>
    <row r="1926" spans="2:8">
      <c r="B1926" s="30"/>
      <c r="C1926" s="30"/>
      <c r="D1926" s="37"/>
      <c r="E1926" s="30"/>
      <c r="F1926" s="37"/>
      <c r="G1926" s="37"/>
      <c r="H1926" s="30" t="str">
        <f t="shared" si="31"/>
        <v/>
      </c>
    </row>
    <row r="1927" spans="2:8">
      <c r="B1927" s="30"/>
      <c r="C1927" s="30"/>
      <c r="D1927" s="37"/>
      <c r="E1927" s="30"/>
      <c r="F1927" s="37"/>
      <c r="G1927" s="37"/>
      <c r="H1927" s="30" t="str">
        <f t="shared" si="31"/>
        <v/>
      </c>
    </row>
    <row r="1928" spans="2:8">
      <c r="B1928" s="30"/>
      <c r="C1928" s="30"/>
      <c r="D1928" s="37"/>
      <c r="E1928" s="30"/>
      <c r="F1928" s="37"/>
      <c r="G1928" s="37"/>
      <c r="H1928" s="30" t="str">
        <f t="shared" si="31"/>
        <v/>
      </c>
    </row>
    <row r="1929" spans="2:8">
      <c r="B1929" s="30"/>
      <c r="C1929" s="30"/>
      <c r="D1929" s="37"/>
      <c r="E1929" s="30"/>
      <c r="F1929" s="37"/>
      <c r="G1929" s="37"/>
      <c r="H1929" s="30" t="str">
        <f t="shared" si="31"/>
        <v/>
      </c>
    </row>
    <row r="1930" spans="2:8">
      <c r="B1930" s="30"/>
      <c r="C1930" s="30"/>
      <c r="D1930" s="37"/>
      <c r="E1930" s="30"/>
      <c r="F1930" s="37"/>
      <c r="G1930" s="37"/>
      <c r="H1930" s="30" t="str">
        <f t="shared" si="31"/>
        <v/>
      </c>
    </row>
    <row r="1931" spans="2:8">
      <c r="B1931" s="30"/>
      <c r="C1931" s="30"/>
      <c r="D1931" s="37"/>
      <c r="E1931" s="30"/>
      <c r="F1931" s="37"/>
      <c r="G1931" s="37"/>
      <c r="H1931" s="30" t="str">
        <f t="shared" si="31"/>
        <v/>
      </c>
    </row>
    <row r="1932" spans="2:8">
      <c r="B1932" s="30"/>
      <c r="C1932" s="30"/>
      <c r="D1932" s="37"/>
      <c r="E1932" s="30"/>
      <c r="F1932" s="37"/>
      <c r="G1932" s="37"/>
      <c r="H1932" s="30" t="str">
        <f t="shared" si="31"/>
        <v/>
      </c>
    </row>
    <row r="1933" spans="2:8">
      <c r="B1933" s="30"/>
      <c r="C1933" s="30"/>
      <c r="D1933" s="37"/>
      <c r="E1933" s="30"/>
      <c r="F1933" s="37"/>
      <c r="G1933" s="37"/>
      <c r="H1933" s="30" t="str">
        <f t="shared" si="31"/>
        <v/>
      </c>
    </row>
    <row r="1934" spans="2:8">
      <c r="B1934" s="30"/>
      <c r="C1934" s="30"/>
      <c r="D1934" s="37"/>
      <c r="E1934" s="30"/>
      <c r="F1934" s="37"/>
      <c r="G1934" s="37"/>
      <c r="H1934" s="30" t="str">
        <f t="shared" si="31"/>
        <v/>
      </c>
    </row>
    <row r="1935" spans="2:8">
      <c r="B1935" s="30"/>
      <c r="C1935" s="30"/>
      <c r="D1935" s="37"/>
      <c r="E1935" s="30"/>
      <c r="F1935" s="37"/>
      <c r="G1935" s="37"/>
      <c r="H1935" s="30" t="str">
        <f t="shared" si="31"/>
        <v/>
      </c>
    </row>
    <row r="1936" spans="2:8">
      <c r="B1936" s="30"/>
      <c r="C1936" s="30"/>
      <c r="D1936" s="37"/>
      <c r="E1936" s="30"/>
      <c r="F1936" s="37"/>
      <c r="G1936" s="37"/>
      <c r="H1936" s="30" t="str">
        <f t="shared" si="31"/>
        <v/>
      </c>
    </row>
    <row r="1937" spans="2:8">
      <c r="B1937" s="30"/>
      <c r="C1937" s="30"/>
      <c r="D1937" s="37"/>
      <c r="E1937" s="30"/>
      <c r="F1937" s="37"/>
      <c r="G1937" s="37"/>
      <c r="H1937" s="30" t="str">
        <f t="shared" si="31"/>
        <v/>
      </c>
    </row>
    <row r="1938" spans="2:8">
      <c r="B1938" s="30"/>
      <c r="C1938" s="30"/>
      <c r="D1938" s="37"/>
      <c r="E1938" s="30"/>
      <c r="F1938" s="37"/>
      <c r="G1938" s="37"/>
      <c r="H1938" s="30" t="str">
        <f t="shared" si="31"/>
        <v/>
      </c>
    </row>
    <row r="1939" spans="2:8">
      <c r="B1939" s="30"/>
      <c r="C1939" s="30"/>
      <c r="D1939" s="37"/>
      <c r="E1939" s="30"/>
      <c r="F1939" s="37"/>
      <c r="G1939" s="37"/>
      <c r="H1939" s="30" t="str">
        <f t="shared" si="31"/>
        <v/>
      </c>
    </row>
    <row r="1940" spans="2:8">
      <c r="B1940" s="30"/>
      <c r="C1940" s="30"/>
      <c r="D1940" s="37"/>
      <c r="E1940" s="30"/>
      <c r="F1940" s="37"/>
      <c r="G1940" s="37"/>
      <c r="H1940" s="30" t="str">
        <f t="shared" si="31"/>
        <v/>
      </c>
    </row>
    <row r="1941" spans="2:8">
      <c r="B1941" s="30"/>
      <c r="C1941" s="30"/>
      <c r="D1941" s="37"/>
      <c r="E1941" s="30"/>
      <c r="F1941" s="37"/>
      <c r="G1941" s="37"/>
      <c r="H1941" s="30" t="str">
        <f t="shared" si="31"/>
        <v/>
      </c>
    </row>
    <row r="1942" spans="2:8">
      <c r="B1942" s="30"/>
      <c r="C1942" s="30"/>
      <c r="D1942" s="37"/>
      <c r="E1942" s="30"/>
      <c r="F1942" s="37"/>
      <c r="G1942" s="37"/>
      <c r="H1942" s="30" t="str">
        <f t="shared" si="31"/>
        <v/>
      </c>
    </row>
    <row r="1943" spans="2:8">
      <c r="B1943" s="30"/>
      <c r="C1943" s="30"/>
      <c r="D1943" s="37"/>
      <c r="E1943" s="30"/>
      <c r="F1943" s="37"/>
      <c r="G1943" s="37"/>
      <c r="H1943" s="30" t="str">
        <f t="shared" si="31"/>
        <v/>
      </c>
    </row>
    <row r="1944" spans="2:8">
      <c r="B1944" s="30"/>
      <c r="C1944" s="30"/>
      <c r="D1944" s="37"/>
      <c r="E1944" s="30"/>
      <c r="F1944" s="37"/>
      <c r="G1944" s="37"/>
      <c r="H1944" s="30" t="str">
        <f t="shared" si="31"/>
        <v/>
      </c>
    </row>
    <row r="1945" spans="2:8">
      <c r="B1945" s="30"/>
      <c r="C1945" s="30"/>
      <c r="D1945" s="37"/>
      <c r="E1945" s="30"/>
      <c r="F1945" s="37"/>
      <c r="G1945" s="37"/>
      <c r="H1945" s="30" t="str">
        <f t="shared" si="31"/>
        <v/>
      </c>
    </row>
    <row r="1946" spans="2:8">
      <c r="B1946" s="30"/>
      <c r="C1946" s="30"/>
      <c r="D1946" s="37"/>
      <c r="E1946" s="30"/>
      <c r="F1946" s="37"/>
      <c r="G1946" s="37"/>
      <c r="H1946" s="30" t="str">
        <f t="shared" si="31"/>
        <v/>
      </c>
    </row>
    <row r="1947" spans="2:8">
      <c r="B1947" s="30"/>
      <c r="C1947" s="30"/>
      <c r="D1947" s="37"/>
      <c r="E1947" s="30"/>
      <c r="F1947" s="37"/>
      <c r="G1947" s="37"/>
      <c r="H1947" s="30" t="str">
        <f t="shared" si="31"/>
        <v/>
      </c>
    </row>
    <row r="1948" spans="2:8">
      <c r="B1948" s="30"/>
      <c r="C1948" s="30"/>
      <c r="D1948" s="37"/>
      <c r="E1948" s="30"/>
      <c r="F1948" s="37"/>
      <c r="G1948" s="37"/>
      <c r="H1948" s="30" t="str">
        <f t="shared" si="31"/>
        <v/>
      </c>
    </row>
    <row r="1949" spans="2:8">
      <c r="B1949" s="30"/>
      <c r="C1949" s="30"/>
      <c r="D1949" s="37"/>
      <c r="E1949" s="30"/>
      <c r="F1949" s="37"/>
      <c r="G1949" s="37"/>
      <c r="H1949" s="30" t="str">
        <f t="shared" si="31"/>
        <v/>
      </c>
    </row>
    <row r="1950" spans="2:8">
      <c r="B1950" s="30"/>
      <c r="C1950" s="30"/>
      <c r="D1950" s="37"/>
      <c r="E1950" s="30"/>
      <c r="F1950" s="37"/>
      <c r="G1950" s="37"/>
      <c r="H1950" s="30" t="str">
        <f t="shared" si="31"/>
        <v/>
      </c>
    </row>
    <row r="1951" spans="2:8">
      <c r="B1951" s="30"/>
      <c r="C1951" s="30"/>
      <c r="D1951" s="37"/>
      <c r="E1951" s="30"/>
      <c r="F1951" s="37"/>
      <c r="G1951" s="37"/>
      <c r="H1951" s="30" t="str">
        <f t="shared" si="31"/>
        <v/>
      </c>
    </row>
    <row r="1952" spans="2:8">
      <c r="B1952" s="30"/>
      <c r="C1952" s="30"/>
      <c r="D1952" s="37"/>
      <c r="E1952" s="30"/>
      <c r="F1952" s="37"/>
      <c r="G1952" s="37"/>
      <c r="H1952" s="30" t="str">
        <f t="shared" si="31"/>
        <v/>
      </c>
    </row>
    <row r="1953" spans="2:8">
      <c r="B1953" s="30"/>
      <c r="C1953" s="30"/>
      <c r="D1953" s="37"/>
      <c r="E1953" s="30"/>
      <c r="F1953" s="37"/>
      <c r="G1953" s="37"/>
      <c r="H1953" s="30" t="str">
        <f t="shared" si="31"/>
        <v/>
      </c>
    </row>
    <row r="1954" spans="2:8">
      <c r="B1954" s="30"/>
      <c r="C1954" s="30"/>
      <c r="D1954" s="37"/>
      <c r="E1954" s="30"/>
      <c r="F1954" s="37"/>
      <c r="G1954" s="37"/>
      <c r="H1954" s="30" t="str">
        <f t="shared" si="31"/>
        <v/>
      </c>
    </row>
    <row r="1955" spans="2:8">
      <c r="B1955" s="30"/>
      <c r="C1955" s="30"/>
      <c r="D1955" s="37"/>
      <c r="E1955" s="30"/>
      <c r="F1955" s="37"/>
      <c r="G1955" s="37"/>
      <c r="H1955" s="30" t="str">
        <f t="shared" si="31"/>
        <v/>
      </c>
    </row>
    <row r="1956" spans="2:8">
      <c r="B1956" s="30"/>
      <c r="C1956" s="30"/>
      <c r="D1956" s="37"/>
      <c r="E1956" s="30"/>
      <c r="F1956" s="37"/>
      <c r="G1956" s="37"/>
      <c r="H1956" s="30" t="str">
        <f t="shared" si="31"/>
        <v/>
      </c>
    </row>
    <row r="1957" spans="2:8">
      <c r="B1957" s="30"/>
      <c r="C1957" s="30"/>
      <c r="D1957" s="37"/>
      <c r="E1957" s="30"/>
      <c r="F1957" s="37"/>
      <c r="G1957" s="37"/>
      <c r="H1957" s="30" t="str">
        <f t="shared" si="31"/>
        <v/>
      </c>
    </row>
    <row r="1958" spans="2:8">
      <c r="B1958" s="30"/>
      <c r="C1958" s="30"/>
      <c r="D1958" s="37"/>
      <c r="E1958" s="30"/>
      <c r="F1958" s="37"/>
      <c r="G1958" s="37"/>
      <c r="H1958" s="30" t="str">
        <f t="shared" si="31"/>
        <v/>
      </c>
    </row>
    <row r="1959" spans="2:8">
      <c r="B1959" s="30"/>
      <c r="C1959" s="30"/>
      <c r="D1959" s="37"/>
      <c r="E1959" s="30"/>
      <c r="F1959" s="37"/>
      <c r="G1959" s="37"/>
      <c r="H1959" s="30" t="str">
        <f t="shared" si="31"/>
        <v/>
      </c>
    </row>
    <row r="1960" spans="2:8">
      <c r="B1960" s="30"/>
      <c r="C1960" s="30"/>
      <c r="D1960" s="37"/>
      <c r="E1960" s="30"/>
      <c r="F1960" s="37"/>
      <c r="G1960" s="37"/>
      <c r="H1960" s="30" t="str">
        <f t="shared" si="31"/>
        <v/>
      </c>
    </row>
    <row r="1961" spans="2:8">
      <c r="B1961" s="30"/>
      <c r="C1961" s="30"/>
      <c r="D1961" s="37"/>
      <c r="E1961" s="30"/>
      <c r="F1961" s="37"/>
      <c r="G1961" s="37"/>
      <c r="H1961" s="30" t="str">
        <f t="shared" si="31"/>
        <v/>
      </c>
    </row>
    <row r="1962" spans="2:8">
      <c r="B1962" s="30"/>
      <c r="C1962" s="30"/>
      <c r="D1962" s="37"/>
      <c r="E1962" s="30"/>
      <c r="F1962" s="37"/>
      <c r="G1962" s="37"/>
      <c r="H1962" s="30" t="str">
        <f t="shared" si="31"/>
        <v/>
      </c>
    </row>
    <row r="1963" spans="2:8">
      <c r="B1963" s="30"/>
      <c r="C1963" s="30"/>
      <c r="D1963" s="37"/>
      <c r="E1963" s="30"/>
      <c r="F1963" s="37"/>
      <c r="G1963" s="37"/>
      <c r="H1963" s="30" t="str">
        <f t="shared" si="31"/>
        <v/>
      </c>
    </row>
    <row r="1964" spans="2:8">
      <c r="B1964" s="30"/>
      <c r="C1964" s="30"/>
      <c r="D1964" s="37"/>
      <c r="E1964" s="30"/>
      <c r="F1964" s="37"/>
      <c r="G1964" s="37"/>
      <c r="H1964" s="30" t="str">
        <f t="shared" si="31"/>
        <v/>
      </c>
    </row>
    <row r="1965" spans="2:8">
      <c r="B1965" s="30"/>
      <c r="C1965" s="30"/>
      <c r="D1965" s="37"/>
      <c r="E1965" s="30"/>
      <c r="F1965" s="37"/>
      <c r="G1965" s="37"/>
      <c r="H1965" s="30" t="str">
        <f t="shared" si="31"/>
        <v/>
      </c>
    </row>
    <row r="1966" spans="2:8">
      <c r="B1966" s="30"/>
      <c r="C1966" s="30"/>
      <c r="D1966" s="37"/>
      <c r="E1966" s="30"/>
      <c r="F1966" s="37"/>
      <c r="G1966" s="37"/>
      <c r="H1966" s="30" t="str">
        <f t="shared" si="31"/>
        <v/>
      </c>
    </row>
    <row r="1967" spans="2:8">
      <c r="B1967" s="30"/>
      <c r="C1967" s="30"/>
      <c r="D1967" s="37"/>
      <c r="E1967" s="30"/>
      <c r="F1967" s="37"/>
      <c r="G1967" s="37"/>
      <c r="H1967" s="30" t="str">
        <f t="shared" si="31"/>
        <v/>
      </c>
    </row>
    <row r="1968" spans="2:8">
      <c r="B1968" s="30"/>
      <c r="C1968" s="30"/>
      <c r="D1968" s="37"/>
      <c r="E1968" s="30"/>
      <c r="F1968" s="37"/>
      <c r="G1968" s="37"/>
      <c r="H1968" s="30" t="str">
        <f t="shared" si="31"/>
        <v/>
      </c>
    </row>
    <row r="1969" spans="2:8">
      <c r="B1969" s="30"/>
      <c r="C1969" s="30"/>
      <c r="D1969" s="37"/>
      <c r="E1969" s="30"/>
      <c r="F1969" s="37"/>
      <c r="G1969" s="37"/>
      <c r="H1969" s="30" t="str">
        <f t="shared" si="31"/>
        <v/>
      </c>
    </row>
    <row r="1970" spans="2:8">
      <c r="B1970" s="30"/>
      <c r="C1970" s="30"/>
      <c r="D1970" s="37"/>
      <c r="E1970" s="30"/>
      <c r="F1970" s="37"/>
      <c r="G1970" s="37"/>
      <c r="H1970" s="30" t="str">
        <f t="shared" si="31"/>
        <v/>
      </c>
    </row>
    <row r="1971" spans="2:8">
      <c r="B1971" s="30"/>
      <c r="C1971" s="30"/>
      <c r="D1971" s="37"/>
      <c r="E1971" s="30"/>
      <c r="F1971" s="37"/>
      <c r="G1971" s="37"/>
      <c r="H1971" s="30" t="str">
        <f t="shared" si="31"/>
        <v/>
      </c>
    </row>
    <row r="1972" spans="2:8">
      <c r="B1972" s="30"/>
      <c r="C1972" s="30"/>
      <c r="D1972" s="37"/>
      <c r="E1972" s="30"/>
      <c r="F1972" s="37"/>
      <c r="G1972" s="37"/>
      <c r="H1972" s="30" t="str">
        <f t="shared" si="31"/>
        <v/>
      </c>
    </row>
    <row r="1973" spans="2:8">
      <c r="B1973" s="30"/>
      <c r="C1973" s="30"/>
      <c r="D1973" s="37"/>
      <c r="E1973" s="30"/>
      <c r="F1973" s="37"/>
      <c r="G1973" s="37"/>
      <c r="H1973" s="30" t="str">
        <f t="shared" ref="H1973:H2036" si="32">IF(COUNTIF(E1973,"*広島市中区*"),"01中区",IF(COUNTIF(E1973,"*広島市東区*"),"02東区",IF(COUNTIF(E1973,"*広島市南区*"),"03南区",IF(COUNTIF(E1973,"*広島市西区*"),"04西区",IF(COUNTIF(E1973,"*広島市安佐南区*"),"05安佐南区",IF(COUNTIF(E1973,"*広島市安佐北区*"),"06安佐北区",IF(COUNTIF(E1973,"*広島市安芸区*"),"07安芸区",IF(COUNTIF(E1973,"*広島市佐伯区*"),"08佐伯区",IF(COUNTIF(E1973,"*呉市*"),"09呉",IF(COUNTIF(E1973,"*竹原市*"),"10竹原",IF(COUNTIF(E1973,"*三原市*"),"11三原",IF(COUNTIF(E1973,"*尾道市*"),"12尾道",IF(COUNTIF(E1973,"*福山市*"),"13福山",IF(COUNTIF(E1973,"*府中市*"),"14府中市",IF(COUNTIF(E1973,"*三次市*"),"15三次",IF(COUNTIF(E1973,"*庄原市*"),"16庄原",IF(COUNTIF(E1973,"*大竹市*"),"17大竹",IF(COUNTIF(E1973,"*東広島市*"),"18東広島",IF(COUNTIF(E1973,"*廿日市市*"),"19廿日市",IF(COUNTIF(E1973,"*安芸高田市*"),"20安芸高田",IF(COUNTIF(E1973,"*江田島市*"),"21江田島",IF(COUNTIF(E1973,"*府中町*"),"22府中町",IF(COUNTIF(E1973,"*海田町*"),"23海田",IF(COUNTIF(E1973,"*熊野町*"),"24熊野",IF(COUNTIF(E1973,"*坂町*"),"25坂",IF(COUNTIF(E1973,"*安芸太田町*"),"26安芸太田",IF(COUNTIF(E1973,"*北広島町*"),"27北広島",IF(COUNTIF(E1973,"*大崎上島町*"),"28大崎上島",IF(COUNTIF(E1973,"*世羅町*"),"29世羅",IF(COUNTIF(E1973,"*神石高原町*"),"30神石",""))))))))))))))))))))))))))))))</f>
        <v/>
      </c>
    </row>
    <row r="1974" spans="2:8">
      <c r="B1974" s="30"/>
      <c r="C1974" s="30"/>
      <c r="D1974" s="37"/>
      <c r="E1974" s="30"/>
      <c r="F1974" s="37"/>
      <c r="G1974" s="37"/>
      <c r="H1974" s="30" t="str">
        <f t="shared" si="32"/>
        <v/>
      </c>
    </row>
    <row r="1975" spans="2:8">
      <c r="B1975" s="30"/>
      <c r="C1975" s="30"/>
      <c r="D1975" s="37"/>
      <c r="E1975" s="30"/>
      <c r="F1975" s="37"/>
      <c r="G1975" s="37"/>
      <c r="H1975" s="30" t="str">
        <f t="shared" si="32"/>
        <v/>
      </c>
    </row>
    <row r="1976" spans="2:8">
      <c r="B1976" s="30"/>
      <c r="C1976" s="30"/>
      <c r="D1976" s="37"/>
      <c r="E1976" s="30"/>
      <c r="F1976" s="37"/>
      <c r="G1976" s="37"/>
      <c r="H1976" s="30" t="str">
        <f t="shared" si="32"/>
        <v/>
      </c>
    </row>
    <row r="1977" spans="2:8">
      <c r="B1977" s="30"/>
      <c r="C1977" s="30"/>
      <c r="D1977" s="37"/>
      <c r="E1977" s="30"/>
      <c r="F1977" s="37"/>
      <c r="G1977" s="37"/>
      <c r="H1977" s="30" t="str">
        <f t="shared" si="32"/>
        <v/>
      </c>
    </row>
    <row r="1978" spans="2:8">
      <c r="B1978" s="30"/>
      <c r="C1978" s="30"/>
      <c r="D1978" s="37"/>
      <c r="E1978" s="30"/>
      <c r="F1978" s="37"/>
      <c r="G1978" s="37"/>
      <c r="H1978" s="30" t="str">
        <f t="shared" si="32"/>
        <v/>
      </c>
    </row>
    <row r="1979" spans="2:8">
      <c r="B1979" s="30"/>
      <c r="C1979" s="30"/>
      <c r="D1979" s="37"/>
      <c r="E1979" s="30"/>
      <c r="F1979" s="37"/>
      <c r="G1979" s="37"/>
      <c r="H1979" s="30" t="str">
        <f t="shared" si="32"/>
        <v/>
      </c>
    </row>
    <row r="1980" spans="2:8">
      <c r="B1980" s="30"/>
      <c r="C1980" s="30"/>
      <c r="D1980" s="37"/>
      <c r="E1980" s="30"/>
      <c r="F1980" s="37"/>
      <c r="G1980" s="37"/>
      <c r="H1980" s="30" t="str">
        <f t="shared" si="32"/>
        <v/>
      </c>
    </row>
    <row r="1981" spans="2:8">
      <c r="B1981" s="30"/>
      <c r="C1981" s="30"/>
      <c r="D1981" s="37"/>
      <c r="E1981" s="30"/>
      <c r="F1981" s="37"/>
      <c r="G1981" s="37"/>
      <c r="H1981" s="30" t="str">
        <f t="shared" si="32"/>
        <v/>
      </c>
    </row>
    <row r="1982" spans="2:8">
      <c r="B1982" s="30"/>
      <c r="C1982" s="30"/>
      <c r="D1982" s="37"/>
      <c r="E1982" s="30"/>
      <c r="F1982" s="37"/>
      <c r="G1982" s="37"/>
      <c r="H1982" s="30" t="str">
        <f t="shared" si="32"/>
        <v/>
      </c>
    </row>
    <row r="1983" spans="2:8">
      <c r="B1983" s="30"/>
      <c r="C1983" s="30"/>
      <c r="D1983" s="37"/>
      <c r="E1983" s="30"/>
      <c r="F1983" s="37"/>
      <c r="G1983" s="37"/>
      <c r="H1983" s="30" t="str">
        <f t="shared" si="32"/>
        <v/>
      </c>
    </row>
    <row r="1984" spans="2:8">
      <c r="B1984" s="30"/>
      <c r="C1984" s="30"/>
      <c r="D1984" s="37"/>
      <c r="E1984" s="30"/>
      <c r="F1984" s="37"/>
      <c r="G1984" s="37"/>
      <c r="H1984" s="30" t="str">
        <f t="shared" si="32"/>
        <v/>
      </c>
    </row>
    <row r="1985" spans="2:8">
      <c r="B1985" s="30"/>
      <c r="C1985" s="30"/>
      <c r="D1985" s="37"/>
      <c r="E1985" s="30"/>
      <c r="F1985" s="37"/>
      <c r="G1985" s="37"/>
      <c r="H1985" s="30" t="str">
        <f t="shared" si="32"/>
        <v/>
      </c>
    </row>
    <row r="1986" spans="2:8">
      <c r="B1986" s="30"/>
      <c r="C1986" s="30"/>
      <c r="D1986" s="37"/>
      <c r="E1986" s="30"/>
      <c r="F1986" s="37"/>
      <c r="G1986" s="37"/>
      <c r="H1986" s="30" t="str">
        <f t="shared" si="32"/>
        <v/>
      </c>
    </row>
    <row r="1987" spans="2:8">
      <c r="B1987" s="30"/>
      <c r="C1987" s="30"/>
      <c r="D1987" s="37"/>
      <c r="E1987" s="30"/>
      <c r="F1987" s="37"/>
      <c r="G1987" s="37"/>
      <c r="H1987" s="30" t="str">
        <f t="shared" si="32"/>
        <v/>
      </c>
    </row>
    <row r="1988" spans="2:8">
      <c r="B1988" s="30"/>
      <c r="C1988" s="30"/>
      <c r="D1988" s="37"/>
      <c r="E1988" s="30"/>
      <c r="F1988" s="37"/>
      <c r="G1988" s="37"/>
      <c r="H1988" s="30" t="str">
        <f t="shared" si="32"/>
        <v/>
      </c>
    </row>
    <row r="1989" spans="2:8">
      <c r="B1989" s="30"/>
      <c r="C1989" s="30"/>
      <c r="D1989" s="37"/>
      <c r="E1989" s="30"/>
      <c r="F1989" s="37"/>
      <c r="G1989" s="37"/>
      <c r="H1989" s="30" t="str">
        <f t="shared" si="32"/>
        <v/>
      </c>
    </row>
    <row r="1990" spans="2:8">
      <c r="B1990" s="30"/>
      <c r="C1990" s="30"/>
      <c r="D1990" s="37"/>
      <c r="E1990" s="30"/>
      <c r="F1990" s="37"/>
      <c r="G1990" s="37"/>
      <c r="H1990" s="30" t="str">
        <f t="shared" si="32"/>
        <v/>
      </c>
    </row>
    <row r="1991" spans="2:8">
      <c r="B1991" s="30"/>
      <c r="C1991" s="30"/>
      <c r="D1991" s="37"/>
      <c r="E1991" s="30"/>
      <c r="F1991" s="37"/>
      <c r="G1991" s="37"/>
      <c r="H1991" s="30" t="str">
        <f t="shared" si="32"/>
        <v/>
      </c>
    </row>
    <row r="1992" spans="2:8">
      <c r="B1992" s="30"/>
      <c r="C1992" s="30"/>
      <c r="D1992" s="37"/>
      <c r="E1992" s="30"/>
      <c r="F1992" s="37"/>
      <c r="G1992" s="37"/>
      <c r="H1992" s="30" t="str">
        <f t="shared" si="32"/>
        <v/>
      </c>
    </row>
    <row r="1993" spans="2:8">
      <c r="B1993" s="30"/>
      <c r="C1993" s="30"/>
      <c r="D1993" s="37"/>
      <c r="E1993" s="30"/>
      <c r="F1993" s="37"/>
      <c r="G1993" s="37"/>
      <c r="H1993" s="30" t="str">
        <f t="shared" si="32"/>
        <v/>
      </c>
    </row>
    <row r="1994" spans="2:8">
      <c r="B1994" s="30"/>
      <c r="C1994" s="30"/>
      <c r="D1994" s="37"/>
      <c r="E1994" s="30"/>
      <c r="F1994" s="37"/>
      <c r="G1994" s="37"/>
      <c r="H1994" s="30" t="str">
        <f t="shared" si="32"/>
        <v/>
      </c>
    </row>
    <row r="1995" spans="2:8">
      <c r="B1995" s="30"/>
      <c r="C1995" s="30"/>
      <c r="D1995" s="37"/>
      <c r="E1995" s="30"/>
      <c r="F1995" s="37"/>
      <c r="G1995" s="37"/>
      <c r="H1995" s="30" t="str">
        <f t="shared" si="32"/>
        <v/>
      </c>
    </row>
    <row r="1996" spans="2:8">
      <c r="B1996" s="30"/>
      <c r="C1996" s="30"/>
      <c r="D1996" s="37"/>
      <c r="E1996" s="30"/>
      <c r="F1996" s="37"/>
      <c r="G1996" s="37"/>
      <c r="H1996" s="30" t="str">
        <f t="shared" si="32"/>
        <v/>
      </c>
    </row>
    <row r="1997" spans="2:8">
      <c r="B1997" s="30"/>
      <c r="C1997" s="30"/>
      <c r="D1997" s="37"/>
      <c r="E1997" s="30"/>
      <c r="F1997" s="37"/>
      <c r="G1997" s="37"/>
      <c r="H1997" s="30" t="str">
        <f t="shared" si="32"/>
        <v/>
      </c>
    </row>
    <row r="1998" spans="2:8">
      <c r="B1998" s="30"/>
      <c r="C1998" s="30"/>
      <c r="D1998" s="37"/>
      <c r="E1998" s="30"/>
      <c r="F1998" s="37"/>
      <c r="G1998" s="37"/>
      <c r="H1998" s="30" t="str">
        <f t="shared" si="32"/>
        <v/>
      </c>
    </row>
    <row r="1999" spans="2:8">
      <c r="B1999" s="30"/>
      <c r="C1999" s="30"/>
      <c r="D1999" s="37"/>
      <c r="E1999" s="30"/>
      <c r="F1999" s="37"/>
      <c r="G1999" s="37"/>
      <c r="H1999" s="30" t="str">
        <f t="shared" si="32"/>
        <v/>
      </c>
    </row>
    <row r="2000" spans="2:8">
      <c r="B2000" s="30"/>
      <c r="C2000" s="30"/>
      <c r="D2000" s="37"/>
      <c r="E2000" s="30"/>
      <c r="F2000" s="37"/>
      <c r="G2000" s="37"/>
      <c r="H2000" s="30" t="str">
        <f t="shared" si="32"/>
        <v/>
      </c>
    </row>
    <row r="2001" spans="2:8">
      <c r="B2001" s="30"/>
      <c r="C2001" s="30"/>
      <c r="D2001" s="37"/>
      <c r="E2001" s="30"/>
      <c r="F2001" s="37"/>
      <c r="G2001" s="37"/>
      <c r="H2001" s="30" t="str">
        <f t="shared" si="32"/>
        <v/>
      </c>
    </row>
    <row r="2002" spans="2:8">
      <c r="B2002" s="30"/>
      <c r="C2002" s="30"/>
      <c r="D2002" s="37"/>
      <c r="E2002" s="30"/>
      <c r="F2002" s="37"/>
      <c r="G2002" s="37"/>
      <c r="H2002" s="30" t="str">
        <f t="shared" si="32"/>
        <v/>
      </c>
    </row>
    <row r="2003" spans="2:8">
      <c r="B2003" s="30"/>
      <c r="C2003" s="30"/>
      <c r="D2003" s="37"/>
      <c r="E2003" s="30"/>
      <c r="F2003" s="37"/>
      <c r="G2003" s="37"/>
      <c r="H2003" s="30" t="str">
        <f t="shared" si="32"/>
        <v/>
      </c>
    </row>
    <row r="2004" spans="2:8">
      <c r="B2004" s="30"/>
      <c r="C2004" s="30"/>
      <c r="D2004" s="37"/>
      <c r="E2004" s="30"/>
      <c r="F2004" s="37"/>
      <c r="G2004" s="37"/>
      <c r="H2004" s="30" t="str">
        <f t="shared" si="32"/>
        <v/>
      </c>
    </row>
    <row r="2005" spans="2:8">
      <c r="B2005" s="30"/>
      <c r="C2005" s="30"/>
      <c r="D2005" s="37"/>
      <c r="E2005" s="30"/>
      <c r="F2005" s="37"/>
      <c r="G2005" s="37"/>
      <c r="H2005" s="30" t="str">
        <f t="shared" si="32"/>
        <v/>
      </c>
    </row>
    <row r="2006" spans="2:8">
      <c r="B2006" s="30"/>
      <c r="C2006" s="30"/>
      <c r="D2006" s="37"/>
      <c r="E2006" s="30"/>
      <c r="F2006" s="37"/>
      <c r="G2006" s="37"/>
      <c r="H2006" s="30" t="str">
        <f t="shared" si="32"/>
        <v/>
      </c>
    </row>
    <row r="2007" spans="2:8">
      <c r="B2007" s="30"/>
      <c r="C2007" s="30"/>
      <c r="D2007" s="37"/>
      <c r="E2007" s="30"/>
      <c r="F2007" s="37"/>
      <c r="G2007" s="37"/>
      <c r="H2007" s="30" t="str">
        <f t="shared" si="32"/>
        <v/>
      </c>
    </row>
    <row r="2008" spans="2:8">
      <c r="B2008" s="30"/>
      <c r="C2008" s="30"/>
      <c r="D2008" s="37"/>
      <c r="E2008" s="30"/>
      <c r="F2008" s="37"/>
      <c r="G2008" s="37"/>
      <c r="H2008" s="30" t="str">
        <f t="shared" si="32"/>
        <v/>
      </c>
    </row>
    <row r="2009" spans="2:8">
      <c r="B2009" s="30"/>
      <c r="C2009" s="30"/>
      <c r="D2009" s="37"/>
      <c r="E2009" s="30"/>
      <c r="F2009" s="37"/>
      <c r="G2009" s="37"/>
      <c r="H2009" s="30" t="str">
        <f t="shared" si="32"/>
        <v/>
      </c>
    </row>
    <row r="2010" spans="2:8">
      <c r="B2010" s="30"/>
      <c r="C2010" s="30"/>
      <c r="D2010" s="37"/>
      <c r="E2010" s="30"/>
      <c r="F2010" s="37"/>
      <c r="G2010" s="37"/>
      <c r="H2010" s="30" t="str">
        <f t="shared" si="32"/>
        <v/>
      </c>
    </row>
    <row r="2011" spans="2:8">
      <c r="B2011" s="30"/>
      <c r="C2011" s="30"/>
      <c r="D2011" s="37"/>
      <c r="E2011" s="30"/>
      <c r="F2011" s="37"/>
      <c r="G2011" s="37"/>
      <c r="H2011" s="30" t="str">
        <f t="shared" si="32"/>
        <v/>
      </c>
    </row>
    <row r="2012" spans="2:8">
      <c r="B2012" s="30"/>
      <c r="C2012" s="30"/>
      <c r="D2012" s="37"/>
      <c r="E2012" s="30"/>
      <c r="F2012" s="37"/>
      <c r="G2012" s="37"/>
      <c r="H2012" s="30" t="str">
        <f t="shared" si="32"/>
        <v/>
      </c>
    </row>
    <row r="2013" spans="2:8">
      <c r="B2013" s="30"/>
      <c r="C2013" s="30"/>
      <c r="D2013" s="37"/>
      <c r="E2013" s="30"/>
      <c r="F2013" s="37"/>
      <c r="G2013" s="37"/>
      <c r="H2013" s="30" t="str">
        <f t="shared" si="32"/>
        <v/>
      </c>
    </row>
    <row r="2014" spans="2:8">
      <c r="B2014" s="30"/>
      <c r="C2014" s="30"/>
      <c r="D2014" s="37"/>
      <c r="E2014" s="30"/>
      <c r="F2014" s="37"/>
      <c r="G2014" s="37"/>
      <c r="H2014" s="30" t="str">
        <f t="shared" si="32"/>
        <v/>
      </c>
    </row>
    <row r="2015" spans="2:8">
      <c r="B2015" s="30"/>
      <c r="C2015" s="30"/>
      <c r="D2015" s="37"/>
      <c r="E2015" s="30"/>
      <c r="F2015" s="37"/>
      <c r="G2015" s="37"/>
      <c r="H2015" s="30" t="str">
        <f t="shared" si="32"/>
        <v/>
      </c>
    </row>
    <row r="2016" spans="2:8">
      <c r="B2016" s="30"/>
      <c r="C2016" s="30"/>
      <c r="D2016" s="37"/>
      <c r="E2016" s="30"/>
      <c r="F2016" s="37"/>
      <c r="G2016" s="37"/>
      <c r="H2016" s="30" t="str">
        <f t="shared" si="32"/>
        <v/>
      </c>
    </row>
    <row r="2017" spans="2:8">
      <c r="B2017" s="30"/>
      <c r="C2017" s="30"/>
      <c r="D2017" s="37"/>
      <c r="E2017" s="30"/>
      <c r="F2017" s="37"/>
      <c r="G2017" s="37"/>
      <c r="H2017" s="30" t="str">
        <f t="shared" si="32"/>
        <v/>
      </c>
    </row>
    <row r="2018" spans="2:8">
      <c r="B2018" s="30"/>
      <c r="C2018" s="30"/>
      <c r="D2018" s="37"/>
      <c r="E2018" s="30"/>
      <c r="F2018" s="37"/>
      <c r="G2018" s="37"/>
      <c r="H2018" s="30" t="str">
        <f t="shared" si="32"/>
        <v/>
      </c>
    </row>
    <row r="2019" spans="2:8">
      <c r="B2019" s="30"/>
      <c r="C2019" s="30"/>
      <c r="D2019" s="37"/>
      <c r="E2019" s="30"/>
      <c r="F2019" s="37"/>
      <c r="G2019" s="37"/>
      <c r="H2019" s="30" t="str">
        <f t="shared" si="32"/>
        <v/>
      </c>
    </row>
    <row r="2020" spans="2:8">
      <c r="B2020" s="30"/>
      <c r="C2020" s="30"/>
      <c r="D2020" s="37"/>
      <c r="E2020" s="30"/>
      <c r="F2020" s="37"/>
      <c r="G2020" s="37"/>
      <c r="H2020" s="30" t="str">
        <f t="shared" si="32"/>
        <v/>
      </c>
    </row>
    <row r="2021" spans="2:8">
      <c r="B2021" s="30"/>
      <c r="C2021" s="30"/>
      <c r="D2021" s="37"/>
      <c r="E2021" s="30"/>
      <c r="F2021" s="37"/>
      <c r="G2021" s="37"/>
      <c r="H2021" s="30" t="str">
        <f t="shared" si="32"/>
        <v/>
      </c>
    </row>
    <row r="2022" spans="2:8">
      <c r="B2022" s="30"/>
      <c r="C2022" s="30"/>
      <c r="D2022" s="37"/>
      <c r="E2022" s="30"/>
      <c r="F2022" s="37"/>
      <c r="G2022" s="37"/>
      <c r="H2022" s="30" t="str">
        <f t="shared" si="32"/>
        <v/>
      </c>
    </row>
    <row r="2023" spans="2:8">
      <c r="B2023" s="30"/>
      <c r="C2023" s="30"/>
      <c r="D2023" s="37"/>
      <c r="E2023" s="30"/>
      <c r="F2023" s="37"/>
      <c r="G2023" s="37"/>
      <c r="H2023" s="30" t="str">
        <f t="shared" si="32"/>
        <v/>
      </c>
    </row>
    <row r="2024" spans="2:8">
      <c r="B2024" s="30"/>
      <c r="C2024" s="30"/>
      <c r="D2024" s="37"/>
      <c r="E2024" s="30"/>
      <c r="F2024" s="37"/>
      <c r="G2024" s="37"/>
      <c r="H2024" s="30" t="str">
        <f t="shared" si="32"/>
        <v/>
      </c>
    </row>
    <row r="2025" spans="2:8">
      <c r="B2025" s="30"/>
      <c r="C2025" s="30"/>
      <c r="D2025" s="37"/>
      <c r="E2025" s="30"/>
      <c r="F2025" s="37"/>
      <c r="G2025" s="37"/>
      <c r="H2025" s="30" t="str">
        <f t="shared" si="32"/>
        <v/>
      </c>
    </row>
    <row r="2026" spans="2:8">
      <c r="B2026" s="30"/>
      <c r="C2026" s="30"/>
      <c r="D2026" s="37"/>
      <c r="E2026" s="30"/>
      <c r="F2026" s="37"/>
      <c r="G2026" s="37"/>
      <c r="H2026" s="30" t="str">
        <f t="shared" si="32"/>
        <v/>
      </c>
    </row>
    <row r="2027" spans="2:8">
      <c r="B2027" s="30"/>
      <c r="C2027" s="30"/>
      <c r="D2027" s="37"/>
      <c r="E2027" s="30"/>
      <c r="F2027" s="37"/>
      <c r="G2027" s="37"/>
      <c r="H2027" s="30" t="str">
        <f t="shared" si="32"/>
        <v/>
      </c>
    </row>
    <row r="2028" spans="2:8">
      <c r="B2028" s="30"/>
      <c r="C2028" s="30"/>
      <c r="D2028" s="37"/>
      <c r="E2028" s="30"/>
      <c r="F2028" s="37"/>
      <c r="G2028" s="37"/>
      <c r="H2028" s="30" t="str">
        <f t="shared" si="32"/>
        <v/>
      </c>
    </row>
    <row r="2029" spans="2:8">
      <c r="B2029" s="30"/>
      <c r="C2029" s="30"/>
      <c r="D2029" s="37"/>
      <c r="E2029" s="30"/>
      <c r="F2029" s="37"/>
      <c r="G2029" s="37"/>
      <c r="H2029" s="30" t="str">
        <f t="shared" si="32"/>
        <v/>
      </c>
    </row>
    <row r="2030" spans="2:8">
      <c r="B2030" s="30"/>
      <c r="C2030" s="30"/>
      <c r="D2030" s="37"/>
      <c r="E2030" s="30"/>
      <c r="F2030" s="37"/>
      <c r="G2030" s="37"/>
      <c r="H2030" s="30" t="str">
        <f t="shared" si="32"/>
        <v/>
      </c>
    </row>
    <row r="2031" spans="2:8">
      <c r="B2031" s="30"/>
      <c r="C2031" s="30"/>
      <c r="D2031" s="37"/>
      <c r="E2031" s="30"/>
      <c r="F2031" s="37"/>
      <c r="G2031" s="37"/>
      <c r="H2031" s="30" t="str">
        <f t="shared" si="32"/>
        <v/>
      </c>
    </row>
    <row r="2032" spans="2:8">
      <c r="B2032" s="30"/>
      <c r="C2032" s="30"/>
      <c r="D2032" s="37"/>
      <c r="E2032" s="30"/>
      <c r="F2032" s="37"/>
      <c r="G2032" s="37"/>
      <c r="H2032" s="30" t="str">
        <f t="shared" si="32"/>
        <v/>
      </c>
    </row>
    <row r="2033" spans="2:8">
      <c r="B2033" s="30"/>
      <c r="C2033" s="30"/>
      <c r="D2033" s="37"/>
      <c r="E2033" s="30"/>
      <c r="F2033" s="37"/>
      <c r="G2033" s="37"/>
      <c r="H2033" s="30" t="str">
        <f t="shared" si="32"/>
        <v/>
      </c>
    </row>
    <row r="2034" spans="2:8">
      <c r="B2034" s="30"/>
      <c r="C2034" s="30"/>
      <c r="D2034" s="37"/>
      <c r="E2034" s="30"/>
      <c r="F2034" s="37"/>
      <c r="G2034" s="37"/>
      <c r="H2034" s="30" t="str">
        <f t="shared" si="32"/>
        <v/>
      </c>
    </row>
    <row r="2035" spans="2:8">
      <c r="B2035" s="30"/>
      <c r="C2035" s="30"/>
      <c r="D2035" s="37"/>
      <c r="E2035" s="30"/>
      <c r="F2035" s="37"/>
      <c r="G2035" s="37"/>
      <c r="H2035" s="30" t="str">
        <f t="shared" si="32"/>
        <v/>
      </c>
    </row>
    <row r="2036" spans="2:8">
      <c r="B2036" s="30"/>
      <c r="C2036" s="30"/>
      <c r="D2036" s="37"/>
      <c r="E2036" s="30"/>
      <c r="F2036" s="37"/>
      <c r="G2036" s="37"/>
      <c r="H2036" s="30" t="str">
        <f t="shared" si="32"/>
        <v/>
      </c>
    </row>
    <row r="2037" spans="2:8">
      <c r="B2037" s="30"/>
      <c r="C2037" s="30"/>
      <c r="D2037" s="37"/>
      <c r="E2037" s="30"/>
      <c r="F2037" s="37"/>
      <c r="G2037" s="37"/>
      <c r="H2037" s="30" t="str">
        <f t="shared" ref="H2037:H2076" si="33">IF(COUNTIF(E2037,"*広島市中区*"),"01中区",IF(COUNTIF(E2037,"*広島市東区*"),"02東区",IF(COUNTIF(E2037,"*広島市南区*"),"03南区",IF(COUNTIF(E2037,"*広島市西区*"),"04西区",IF(COUNTIF(E2037,"*広島市安佐南区*"),"05安佐南区",IF(COUNTIF(E2037,"*広島市安佐北区*"),"06安佐北区",IF(COUNTIF(E2037,"*広島市安芸区*"),"07安芸区",IF(COUNTIF(E2037,"*広島市佐伯区*"),"08佐伯区",IF(COUNTIF(E2037,"*呉市*"),"09呉",IF(COUNTIF(E2037,"*竹原市*"),"10竹原",IF(COUNTIF(E2037,"*三原市*"),"11三原",IF(COUNTIF(E2037,"*尾道市*"),"12尾道",IF(COUNTIF(E2037,"*福山市*"),"13福山",IF(COUNTIF(E2037,"*府中市*"),"14府中市",IF(COUNTIF(E2037,"*三次市*"),"15三次",IF(COUNTIF(E2037,"*庄原市*"),"16庄原",IF(COUNTIF(E2037,"*大竹市*"),"17大竹",IF(COUNTIF(E2037,"*東広島市*"),"18東広島",IF(COUNTIF(E2037,"*廿日市市*"),"19廿日市",IF(COUNTIF(E2037,"*安芸高田市*"),"20安芸高田",IF(COUNTIF(E2037,"*江田島市*"),"21江田島",IF(COUNTIF(E2037,"*府中町*"),"22府中町",IF(COUNTIF(E2037,"*海田町*"),"23海田",IF(COUNTIF(E2037,"*熊野町*"),"24熊野",IF(COUNTIF(E2037,"*坂町*"),"25坂",IF(COUNTIF(E2037,"*安芸太田町*"),"26安芸太田",IF(COUNTIF(E2037,"*北広島町*"),"27北広島",IF(COUNTIF(E2037,"*大崎上島町*"),"28大崎上島",IF(COUNTIF(E2037,"*世羅町*"),"29世羅",IF(COUNTIF(E2037,"*神石高原町*"),"30神石",""))))))))))))))))))))))))))))))</f>
        <v/>
      </c>
    </row>
    <row r="2038" spans="2:8">
      <c r="B2038" s="30"/>
      <c r="C2038" s="30"/>
      <c r="D2038" s="37"/>
      <c r="E2038" s="30"/>
      <c r="F2038" s="37"/>
      <c r="G2038" s="37"/>
      <c r="H2038" s="30" t="str">
        <f t="shared" si="33"/>
        <v/>
      </c>
    </row>
    <row r="2039" spans="2:8">
      <c r="B2039" s="30"/>
      <c r="C2039" s="30"/>
      <c r="D2039" s="37"/>
      <c r="E2039" s="30"/>
      <c r="F2039" s="37"/>
      <c r="G2039" s="37"/>
      <c r="H2039" s="30" t="str">
        <f t="shared" si="33"/>
        <v/>
      </c>
    </row>
    <row r="2040" spans="2:8">
      <c r="B2040" s="30"/>
      <c r="C2040" s="30"/>
      <c r="D2040" s="37"/>
      <c r="E2040" s="30"/>
      <c r="F2040" s="37"/>
      <c r="G2040" s="37"/>
      <c r="H2040" s="30" t="str">
        <f t="shared" si="33"/>
        <v/>
      </c>
    </row>
    <row r="2041" spans="2:8">
      <c r="B2041" s="30"/>
      <c r="C2041" s="30"/>
      <c r="D2041" s="37"/>
      <c r="E2041" s="30"/>
      <c r="F2041" s="37"/>
      <c r="G2041" s="37"/>
      <c r="H2041" s="30" t="str">
        <f t="shared" si="33"/>
        <v/>
      </c>
    </row>
    <row r="2042" spans="2:8">
      <c r="B2042" s="30"/>
      <c r="C2042" s="30"/>
      <c r="D2042" s="37"/>
      <c r="E2042" s="30"/>
      <c r="F2042" s="37"/>
      <c r="G2042" s="37"/>
      <c r="H2042" s="30" t="str">
        <f t="shared" si="33"/>
        <v/>
      </c>
    </row>
    <row r="2043" spans="2:8">
      <c r="B2043" s="30"/>
      <c r="C2043" s="30"/>
      <c r="D2043" s="37"/>
      <c r="E2043" s="30"/>
      <c r="F2043" s="37"/>
      <c r="G2043" s="37"/>
      <c r="H2043" s="30" t="str">
        <f t="shared" si="33"/>
        <v/>
      </c>
    </row>
    <row r="2044" spans="2:8">
      <c r="B2044" s="30"/>
      <c r="C2044" s="30"/>
      <c r="D2044" s="37"/>
      <c r="E2044" s="30"/>
      <c r="F2044" s="37"/>
      <c r="G2044" s="37"/>
      <c r="H2044" s="30" t="str">
        <f t="shared" si="33"/>
        <v/>
      </c>
    </row>
    <row r="2045" spans="2:8">
      <c r="B2045" s="30"/>
      <c r="C2045" s="30"/>
      <c r="D2045" s="37"/>
      <c r="E2045" s="30"/>
      <c r="F2045" s="37"/>
      <c r="G2045" s="37"/>
      <c r="H2045" s="30" t="str">
        <f t="shared" si="33"/>
        <v/>
      </c>
    </row>
    <row r="2046" spans="2:8">
      <c r="B2046" s="30"/>
      <c r="C2046" s="30"/>
      <c r="D2046" s="37"/>
      <c r="E2046" s="30"/>
      <c r="F2046" s="37"/>
      <c r="G2046" s="37"/>
      <c r="H2046" s="30" t="str">
        <f t="shared" si="33"/>
        <v/>
      </c>
    </row>
    <row r="2047" spans="2:8">
      <c r="B2047" s="30"/>
      <c r="C2047" s="30"/>
      <c r="D2047" s="37"/>
      <c r="E2047" s="30"/>
      <c r="F2047" s="37"/>
      <c r="G2047" s="37"/>
      <c r="H2047" s="30" t="str">
        <f t="shared" si="33"/>
        <v/>
      </c>
    </row>
    <row r="2048" spans="2:8">
      <c r="B2048" s="30"/>
      <c r="C2048" s="30"/>
      <c r="D2048" s="37"/>
      <c r="E2048" s="30"/>
      <c r="F2048" s="37"/>
      <c r="G2048" s="37"/>
      <c r="H2048" s="30" t="str">
        <f t="shared" si="33"/>
        <v/>
      </c>
    </row>
    <row r="2049" spans="2:8">
      <c r="B2049" s="30"/>
      <c r="C2049" s="30"/>
      <c r="D2049" s="37"/>
      <c r="E2049" s="30"/>
      <c r="F2049" s="37"/>
      <c r="G2049" s="37"/>
      <c r="H2049" s="30" t="str">
        <f t="shared" si="33"/>
        <v/>
      </c>
    </row>
    <row r="2050" spans="2:8">
      <c r="B2050" s="30"/>
      <c r="C2050" s="30"/>
      <c r="D2050" s="37"/>
      <c r="E2050" s="30"/>
      <c r="F2050" s="37"/>
      <c r="G2050" s="37"/>
      <c r="H2050" s="30" t="str">
        <f t="shared" si="33"/>
        <v/>
      </c>
    </row>
    <row r="2051" spans="2:8">
      <c r="B2051" s="30"/>
      <c r="C2051" s="30"/>
      <c r="D2051" s="37"/>
      <c r="E2051" s="30"/>
      <c r="F2051" s="37"/>
      <c r="G2051" s="37"/>
      <c r="H2051" s="30" t="str">
        <f t="shared" si="33"/>
        <v/>
      </c>
    </row>
    <row r="2052" spans="2:8">
      <c r="B2052" s="30"/>
      <c r="C2052" s="30"/>
      <c r="D2052" s="37"/>
      <c r="E2052" s="30"/>
      <c r="F2052" s="37"/>
      <c r="G2052" s="37"/>
      <c r="H2052" s="30" t="str">
        <f t="shared" si="33"/>
        <v/>
      </c>
    </row>
    <row r="2053" spans="2:8">
      <c r="B2053" s="30"/>
      <c r="C2053" s="30"/>
      <c r="D2053" s="37"/>
      <c r="E2053" s="30"/>
      <c r="F2053" s="37"/>
      <c r="G2053" s="37"/>
      <c r="H2053" s="30" t="str">
        <f t="shared" si="33"/>
        <v/>
      </c>
    </row>
    <row r="2054" spans="2:8">
      <c r="B2054" s="30"/>
      <c r="C2054" s="30"/>
      <c r="D2054" s="37"/>
      <c r="E2054" s="30"/>
      <c r="F2054" s="37"/>
      <c r="G2054" s="37"/>
      <c r="H2054" s="30" t="str">
        <f t="shared" si="33"/>
        <v/>
      </c>
    </row>
    <row r="2055" spans="2:8">
      <c r="B2055" s="30"/>
      <c r="C2055" s="30"/>
      <c r="D2055" s="37"/>
      <c r="E2055" s="30"/>
      <c r="F2055" s="37"/>
      <c r="G2055" s="37"/>
      <c r="H2055" s="30" t="str">
        <f t="shared" si="33"/>
        <v/>
      </c>
    </row>
    <row r="2056" spans="2:8">
      <c r="B2056" s="30"/>
      <c r="C2056" s="30"/>
      <c r="D2056" s="37"/>
      <c r="E2056" s="30"/>
      <c r="F2056" s="37"/>
      <c r="G2056" s="37"/>
      <c r="H2056" s="30" t="str">
        <f t="shared" si="33"/>
        <v/>
      </c>
    </row>
    <row r="2057" spans="2:8">
      <c r="B2057" s="30"/>
      <c r="C2057" s="30"/>
      <c r="D2057" s="37"/>
      <c r="E2057" s="30"/>
      <c r="F2057" s="37"/>
      <c r="G2057" s="37"/>
      <c r="H2057" s="30" t="str">
        <f t="shared" si="33"/>
        <v/>
      </c>
    </row>
    <row r="2058" spans="2:8">
      <c r="B2058" s="30"/>
      <c r="C2058" s="30"/>
      <c r="D2058" s="37"/>
      <c r="E2058" s="30"/>
      <c r="F2058" s="37"/>
      <c r="G2058" s="37"/>
      <c r="H2058" s="30" t="str">
        <f t="shared" si="33"/>
        <v/>
      </c>
    </row>
    <row r="2059" spans="2:8">
      <c r="B2059" s="30"/>
      <c r="C2059" s="30"/>
      <c r="D2059" s="37"/>
      <c r="E2059" s="30"/>
      <c r="F2059" s="37"/>
      <c r="G2059" s="37"/>
      <c r="H2059" s="30" t="str">
        <f t="shared" si="33"/>
        <v/>
      </c>
    </row>
    <row r="2060" spans="2:8">
      <c r="B2060" s="30"/>
      <c r="C2060" s="30"/>
      <c r="D2060" s="37"/>
      <c r="E2060" s="30"/>
      <c r="F2060" s="37"/>
      <c r="G2060" s="37"/>
      <c r="H2060" s="30" t="str">
        <f t="shared" si="33"/>
        <v/>
      </c>
    </row>
    <row r="2061" spans="2:8">
      <c r="B2061" s="30"/>
      <c r="C2061" s="30"/>
      <c r="D2061" s="37"/>
      <c r="E2061" s="30"/>
      <c r="F2061" s="37"/>
      <c r="G2061" s="37"/>
      <c r="H2061" s="30" t="str">
        <f t="shared" si="33"/>
        <v/>
      </c>
    </row>
    <row r="2062" spans="2:8">
      <c r="B2062" s="30"/>
      <c r="C2062" s="30"/>
      <c r="D2062" s="37"/>
      <c r="E2062" s="30"/>
      <c r="F2062" s="37"/>
      <c r="G2062" s="37"/>
      <c r="H2062" s="30" t="str">
        <f t="shared" si="33"/>
        <v/>
      </c>
    </row>
    <row r="2063" spans="2:8">
      <c r="B2063" s="30"/>
      <c r="C2063" s="30"/>
      <c r="D2063" s="37"/>
      <c r="E2063" s="30"/>
      <c r="F2063" s="37"/>
      <c r="G2063" s="37"/>
      <c r="H2063" s="30" t="str">
        <f t="shared" si="33"/>
        <v/>
      </c>
    </row>
    <row r="2064" spans="2:8">
      <c r="B2064" s="30"/>
      <c r="C2064" s="30"/>
      <c r="D2064" s="37"/>
      <c r="E2064" s="30"/>
      <c r="F2064" s="37"/>
      <c r="G2064" s="37"/>
      <c r="H2064" s="30" t="str">
        <f t="shared" si="33"/>
        <v/>
      </c>
    </row>
    <row r="2065" spans="2:8">
      <c r="B2065" s="30"/>
      <c r="C2065" s="30"/>
      <c r="D2065" s="37"/>
      <c r="E2065" s="30"/>
      <c r="F2065" s="37"/>
      <c r="G2065" s="37"/>
      <c r="H2065" s="30" t="str">
        <f t="shared" si="33"/>
        <v/>
      </c>
    </row>
    <row r="2066" spans="2:8">
      <c r="B2066" s="30"/>
      <c r="C2066" s="30"/>
      <c r="D2066" s="37"/>
      <c r="E2066" s="30"/>
      <c r="F2066" s="37"/>
      <c r="G2066" s="37"/>
      <c r="H2066" s="30" t="str">
        <f t="shared" si="33"/>
        <v/>
      </c>
    </row>
    <row r="2067" spans="2:8">
      <c r="B2067" s="30"/>
      <c r="C2067" s="30"/>
      <c r="D2067" s="37"/>
      <c r="E2067" s="30"/>
      <c r="F2067" s="37"/>
      <c r="G2067" s="37"/>
      <c r="H2067" s="30" t="str">
        <f t="shared" si="33"/>
        <v/>
      </c>
    </row>
    <row r="2068" spans="2:8">
      <c r="B2068" s="30"/>
      <c r="C2068" s="30"/>
      <c r="D2068" s="37"/>
      <c r="E2068" s="30"/>
      <c r="F2068" s="37"/>
      <c r="G2068" s="37"/>
      <c r="H2068" s="30" t="str">
        <f t="shared" si="33"/>
        <v/>
      </c>
    </row>
    <row r="2069" spans="2:8">
      <c r="B2069" s="30"/>
      <c r="C2069" s="30"/>
      <c r="D2069" s="37"/>
      <c r="E2069" s="30"/>
      <c r="F2069" s="37"/>
      <c r="G2069" s="37"/>
      <c r="H2069" s="30" t="str">
        <f t="shared" si="33"/>
        <v/>
      </c>
    </row>
    <row r="2070" spans="2:8">
      <c r="B2070" s="30"/>
      <c r="C2070" s="30"/>
      <c r="D2070" s="37"/>
      <c r="E2070" s="30"/>
      <c r="F2070" s="37"/>
      <c r="G2070" s="37"/>
      <c r="H2070" s="30" t="str">
        <f t="shared" si="33"/>
        <v/>
      </c>
    </row>
    <row r="2071" spans="2:8">
      <c r="B2071" s="30"/>
      <c r="C2071" s="30"/>
      <c r="D2071" s="37"/>
      <c r="E2071" s="30"/>
      <c r="F2071" s="37"/>
      <c r="G2071" s="37"/>
      <c r="H2071" s="30" t="str">
        <f t="shared" si="33"/>
        <v/>
      </c>
    </row>
    <row r="2072" spans="2:8">
      <c r="B2072" s="30"/>
      <c r="C2072" s="30"/>
      <c r="D2072" s="37"/>
      <c r="E2072" s="30"/>
      <c r="F2072" s="37"/>
      <c r="G2072" s="37"/>
      <c r="H2072" s="30" t="str">
        <f t="shared" si="33"/>
        <v/>
      </c>
    </row>
    <row r="2073" spans="2:8">
      <c r="B2073" s="30"/>
      <c r="C2073" s="30"/>
      <c r="D2073" s="37"/>
      <c r="E2073" s="30"/>
      <c r="F2073" s="37"/>
      <c r="G2073" s="37"/>
      <c r="H2073" s="30" t="str">
        <f t="shared" si="33"/>
        <v/>
      </c>
    </row>
    <row r="2074" spans="2:8">
      <c r="B2074" s="30"/>
      <c r="C2074" s="30"/>
      <c r="D2074" s="37"/>
      <c r="E2074" s="30"/>
      <c r="F2074" s="37"/>
      <c r="G2074" s="37"/>
      <c r="H2074" s="30" t="str">
        <f t="shared" si="33"/>
        <v/>
      </c>
    </row>
    <row r="2075" spans="2:8">
      <c r="B2075" s="30"/>
      <c r="C2075" s="30"/>
      <c r="D2075" s="37"/>
      <c r="E2075" s="30"/>
      <c r="F2075" s="37"/>
      <c r="G2075" s="37"/>
      <c r="H2075" s="30" t="str">
        <f t="shared" si="33"/>
        <v/>
      </c>
    </row>
    <row r="2076" spans="2:8">
      <c r="B2076" s="30"/>
      <c r="C2076" s="30"/>
      <c r="D2076" s="37"/>
      <c r="E2076" s="30"/>
      <c r="F2076" s="37"/>
      <c r="G2076" s="37"/>
      <c r="H2076" s="30" t="str">
        <f t="shared" si="33"/>
        <v/>
      </c>
    </row>
    <row r="2077" spans="2:8">
      <c r="B2077" s="30"/>
      <c r="C2077" s="30"/>
      <c r="D2077" s="37"/>
      <c r="E2077" s="30"/>
      <c r="F2077" s="37"/>
      <c r="G2077" s="37"/>
      <c r="H2077" s="30"/>
    </row>
    <row r="2078" spans="2:8">
      <c r="B2078" s="30"/>
      <c r="C2078" s="30"/>
      <c r="D2078" s="37"/>
      <c r="E2078" s="30"/>
      <c r="F2078" s="37"/>
      <c r="G2078" s="37"/>
      <c r="H2078" s="30"/>
    </row>
  </sheetData>
  <autoFilter ref="A4:I2076"/>
  <mergeCells count="2">
    <mergeCell ref="D1816:E1816"/>
    <mergeCell ref="C1205:C1206"/>
  </mergeCells>
  <phoneticPr fontId="75"/>
  <pageMargins left="0.25" right="0.25" top="0.75" bottom="0.75" header="0.3" footer="0.3"/>
  <pageSetup paperSize="9" scale="65" fitToWidth="1" fitToHeight="0" orientation="portrait" usePrinterDefaults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"/>
  <sheetViews>
    <sheetView workbookViewId="0"/>
  </sheetViews>
  <sheetFormatPr defaultRowHeight="13"/>
  <sheetData/>
  <phoneticPr fontId="75"/>
  <pageMargins left="0.7" right="0.7" top="0.75" bottom="0.75" header="0.3" footer="0.3"/>
  <pageSetup paperSize="9" fitToWidth="1" fitToHeight="1" orientation="portrait" usePrinterDefaults="1" r:id="rId1"/>
</worksheet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参加店舗一覧（令和8年6月）※HP公表可能のみ</vt:lpstr>
      <vt:lpstr>Sheet1</vt:lpstr>
      <vt:lpstr>Sheet3</vt:lpstr>
    </vt:vector>
  </TitlesOfParts>
  <LinksUpToDate>false</LinksUpToDate>
  <SharedDoc>false</SharedDoc>
  <HyperlinksChanged>false</HyperlinksChanged>
  <AppVersion>5.0.5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terms:created xsi:type="dcterms:W3CDTF">2006-09-16T00:00:00Z</dcterms:created>
  <dcterms:modified xsi:type="dcterms:W3CDTF">2026-06-18T00:20:09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2" baseType="lpwstr">
      <vt:lpwstr>5.0.4.0</vt:lpwstr>
      <vt:lpwstr>5.0.5.0</vt:lpwstr>
    </vt:vector>
  </property>
  <property fmtid="{DCFEDD21-7773-49B2-8022-6FC58DB5260B}" pid="3" name="LastSavedVersion">
    <vt:lpwstr>5.0.5.0</vt:lpwstr>
  </property>
  <property fmtid="{DCFEDD21-7773-49B2-8022-6FC58DB5260B}" pid="4" name="LastSavedDate">
    <vt:filetime>2026-06-18T00:20:09Z</vt:filetime>
  </property>
</Properties>
</file>